/f>
        <v/>
      </c>
      <c r="V7991" s="7">
        <v>43309</v>
      </c>
      <c r="W7991" s="7" t="str">
        <f>TEXT(googleplaystore[[#This Row],[Last Updated]], "dd-mm-yyyy")</f>
        <v>28-07-2018</v>
      </c>
      <c r="X79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7991" s="5" t="str">
        <f>TEXT(googleplaystore[[#This Row],[LastUpdateC]],"mmmm")</f>
        <v>July</v>
      </c>
      <c r="Z7991" s="9">
        <f ca="1">TODAY()-googleplaystore[[#This Row],[LastUpdateC]]</f>
        <v>2633</v>
      </c>
      <c r="AA7991" s="8">
        <f>YEAR(googleplaystore[[#This Row],[LastUpdateC]])</f>
        <v>2018</v>
      </c>
      <c r="AB7991" t="s">
        <v>1143</v>
      </c>
      <c r="AC7991" t="s">
        <v>2856</v>
      </c>
    </row>
    <row r="7992" spans="1:29" x14ac:dyDescent="0.3">
      <c r="A7992" t="s">
        <v>14899</v>
      </c>
      <c r="B7992" t="s">
        <v>7922</v>
      </c>
      <c r="C7992" s="6">
        <v>1.7</v>
      </c>
      <c r="D7992">
        <f>IF(ISBLANK(googleplaystore[[#This Row],[Rating]]),MEDIAN(googleplaystore[Rating]),googleplaystore[[#This Row],[Rating]])</f>
        <v>1.7</v>
      </c>
      <c r="E7992" t="str" cm="1">
        <f t="array" ref="E79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992" s="6" t="s">
        <v>1296</v>
      </c>
      <c r="G7992" s="9">
        <f>_xlfn.NUMBERVALUE(googleplaystore[[#This Row],[Reviews]])</f>
        <v>367</v>
      </c>
      <c r="H7992" t="s">
        <v>1229</v>
      </c>
      <c r="I7992" cm="1">
        <f t="array" ref="I79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7992" t="s">
        <v>1148</v>
      </c>
      <c r="K7992">
        <f>SUBSTITUTE(SUBSTITUTE(googleplaystore[[#This Row],[Installs]],"+",""),",","")*1</f>
        <v>50000</v>
      </c>
      <c r="L7992" t="str" cm="1">
        <f t="array" ref="L79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992" t="s">
        <v>1116</v>
      </c>
      <c r="N7992" s="6" t="s">
        <v>1117</v>
      </c>
      <c r="O7992" s="6">
        <f>IF(ISNUMBER(VALUE(SUBSTITUTE(googleplaystore[[#This Row],[Price]],"$",""))), VALUE(SUBSTITUTE(googleplaystore[[#This Row],[Price]],"$","")), "")</f>
        <v>0</v>
      </c>
      <c r="P7992" s="6" t="str" cm="1">
        <f t="array" ref="P79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92" t="s">
        <v>1118</v>
      </c>
      <c r="R7992" t="str" cm="1">
        <f t="array" ref="R79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92" t="s">
        <v>7924</v>
      </c>
      <c r="T7992" t="str">
        <f>IFERROR(LEFT(googleplaystore[[#This Row],[Genres]], FIND(";",googleplaystore[[#This Row],[Genres]])-1), googleplaystore[[#This Row],[Genres]])</f>
        <v>News &amp; Magazines</v>
      </c>
      <c r="U7992" t="str">
        <f>IFERROR(MID(googleplaystore[[#This Row],[Genres]],FIND(";",googleplaystore[[#This Row],[Genres]])+1,LEN(googleplaystore[[#This Row],[Genres]])),"")</f>
        <v/>
      </c>
      <c r="V7992" s="7">
        <v>43161</v>
      </c>
      <c r="W7992" s="7" t="str">
        <f>TEXT(googleplaystore[[#This Row],[Last Updated]], "dd-mm-yyyy")</f>
        <v>02-03-2018</v>
      </c>
      <c r="X79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1</v>
      </c>
      <c r="Y7992" s="5" t="str">
        <f>TEXT(googleplaystore[[#This Row],[LastUpdateC]],"mmmm")</f>
        <v>March</v>
      </c>
      <c r="Z7992" s="9">
        <f ca="1">TODAY()-googleplaystore[[#This Row],[LastUpdateC]]</f>
        <v>2781</v>
      </c>
      <c r="AA7992" s="8">
        <f>YEAR(googleplaystore[[#This Row],[LastUpdateC]])</f>
        <v>2018</v>
      </c>
      <c r="AB7992" t="s">
        <v>1335</v>
      </c>
      <c r="AC7992" t="s">
        <v>1174</v>
      </c>
    </row>
    <row r="7993" spans="1:29" x14ac:dyDescent="0.3">
      <c r="A7993" t="s">
        <v>14900</v>
      </c>
      <c r="B7993" t="s">
        <v>5010</v>
      </c>
      <c r="C7993" s="6">
        <v>2.2000000000000002</v>
      </c>
      <c r="D7993">
        <f>IF(ISBLANK(googleplaystore[[#This Row],[Rating]]),MEDIAN(googleplaystore[Rating]),googleplaystore[[#This Row],[Rating]])</f>
        <v>2.2000000000000002</v>
      </c>
      <c r="E7993" t="str" cm="1">
        <f t="array" ref="E799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993" s="6" t="s">
        <v>4134</v>
      </c>
      <c r="G7993" s="9">
        <f>_xlfn.NUMBERVALUE(googleplaystore[[#This Row],[Reviews]])</f>
        <v>54</v>
      </c>
      <c r="H7993" t="s">
        <v>1891</v>
      </c>
      <c r="I7993" cm="1">
        <f t="array" ref="I79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7993" t="s">
        <v>1115</v>
      </c>
      <c r="K7993">
        <f>SUBSTITUTE(SUBSTITUTE(googleplaystore[[#This Row],[Installs]],"+",""),",","")*1</f>
        <v>10000</v>
      </c>
      <c r="L7993" t="str" cm="1">
        <f t="array" ref="L79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93" t="s">
        <v>1116</v>
      </c>
      <c r="N7993" s="6" t="s">
        <v>1117</v>
      </c>
      <c r="O7993" s="6">
        <f>IF(ISNUMBER(VALUE(SUBSTITUTE(googleplaystore[[#This Row],[Price]],"$",""))), VALUE(SUBSTITUTE(googleplaystore[[#This Row],[Price]],"$","")), "")</f>
        <v>0</v>
      </c>
      <c r="P7993" s="6" t="str" cm="1">
        <f t="array" ref="P79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93" t="s">
        <v>1118</v>
      </c>
      <c r="R7993" t="str" cm="1">
        <f t="array" ref="R79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93" t="s">
        <v>2904</v>
      </c>
      <c r="T7993" t="str">
        <f>IFERROR(LEFT(googleplaystore[[#This Row],[Genres]], FIND(";",googleplaystore[[#This Row],[Genres]])-1), googleplaystore[[#This Row],[Genres]])</f>
        <v>Entertainment</v>
      </c>
      <c r="U7993" t="str">
        <f>IFERROR(MID(googleplaystore[[#This Row],[Genres]],FIND(";",googleplaystore[[#This Row],[Genres]])+1,LEN(googleplaystore[[#This Row],[Genres]])),"")</f>
        <v/>
      </c>
      <c r="V7993" s="7">
        <v>43220</v>
      </c>
      <c r="W7993" s="7" t="str">
        <f>TEXT(googleplaystore[[#This Row],[Last Updated]], "dd-mm-yyyy")</f>
        <v>30-04-2018</v>
      </c>
      <c r="X79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0</v>
      </c>
      <c r="Y7993" s="5" t="str">
        <f>TEXT(googleplaystore[[#This Row],[LastUpdateC]],"mmmm")</f>
        <v>April</v>
      </c>
      <c r="Z7993" s="9">
        <f ca="1">TODAY()-googleplaystore[[#This Row],[LastUpdateC]]</f>
        <v>2722</v>
      </c>
      <c r="AA7993" s="8">
        <f>YEAR(googleplaystore[[#This Row],[LastUpdateC]])</f>
        <v>2018</v>
      </c>
      <c r="AB7993" t="s">
        <v>1149</v>
      </c>
      <c r="AC7993" t="s">
        <v>2856</v>
      </c>
    </row>
    <row r="7994" spans="1:29" x14ac:dyDescent="0.3">
      <c r="A7994" t="s">
        <v>14901</v>
      </c>
      <c r="B7994" t="s">
        <v>1859</v>
      </c>
      <c r="C7994" s="6">
        <v>3.8</v>
      </c>
      <c r="D7994">
        <f>IF(ISBLANK(googleplaystore[[#This Row],[Rating]]),MEDIAN(googleplaystore[Rating]),googleplaystore[[#This Row],[Rating]])</f>
        <v>3.8</v>
      </c>
      <c r="E7994" t="str" cm="1">
        <f t="array" ref="E79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94" s="6" t="s">
        <v>2387</v>
      </c>
      <c r="G7994" s="9">
        <f>_xlfn.NUMBERVALUE(googleplaystore[[#This Row],[Reviews]])</f>
        <v>5084</v>
      </c>
      <c r="H7994" t="s">
        <v>2245</v>
      </c>
      <c r="I7994" cm="1">
        <f t="array" ref="I79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7994" t="s">
        <v>1141</v>
      </c>
      <c r="K7994">
        <f>SUBSTITUTE(SUBSTITUTE(googleplaystore[[#This Row],[Installs]],"+",""),",","")*1</f>
        <v>100000</v>
      </c>
      <c r="L7994" t="str" cm="1">
        <f t="array" ref="L79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94" t="s">
        <v>1116</v>
      </c>
      <c r="N7994" s="6" t="s">
        <v>1117</v>
      </c>
      <c r="O7994" s="6">
        <f>IF(ISNUMBER(VALUE(SUBSTITUTE(googleplaystore[[#This Row],[Price]],"$",""))), VALUE(SUBSTITUTE(googleplaystore[[#This Row],[Price]],"$","")), "")</f>
        <v>0</v>
      </c>
      <c r="P7994" s="6" t="str" cm="1">
        <f t="array" ref="P79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94" t="s">
        <v>1118</v>
      </c>
      <c r="R7994" t="str" cm="1">
        <f t="array" ref="R79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94" t="s">
        <v>1861</v>
      </c>
      <c r="T7994" t="str">
        <f>IFERROR(LEFT(googleplaystore[[#This Row],[Genres]], FIND(";",googleplaystore[[#This Row],[Genres]])-1), googleplaystore[[#This Row],[Genres]])</f>
        <v>Comics</v>
      </c>
      <c r="U7994" t="str">
        <f>IFERROR(MID(googleplaystore[[#This Row],[Genres]],FIND(";",googleplaystore[[#This Row],[Genres]])+1,LEN(googleplaystore[[#This Row],[Genres]])),"")</f>
        <v/>
      </c>
      <c r="V7994" s="7">
        <v>43270</v>
      </c>
      <c r="W7994" s="7" t="str">
        <f>TEXT(googleplaystore[[#This Row],[Last Updated]], "dd-mm-yyyy")</f>
        <v>19-06-2018</v>
      </c>
      <c r="X79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7994" s="5" t="str">
        <f>TEXT(googleplaystore[[#This Row],[LastUpdateC]],"mmmm")</f>
        <v>June</v>
      </c>
      <c r="Z7994" s="9">
        <f ca="1">TODAY()-googleplaystore[[#This Row],[LastUpdateC]]</f>
        <v>2672</v>
      </c>
      <c r="AA7994" s="8">
        <f>YEAR(googleplaystore[[#This Row],[LastUpdateC]])</f>
        <v>2018</v>
      </c>
      <c r="AB7994" t="s">
        <v>1546</v>
      </c>
      <c r="AC7994" t="s">
        <v>1706</v>
      </c>
    </row>
    <row r="7995" spans="1:29" x14ac:dyDescent="0.3">
      <c r="A7995" t="s">
        <v>14902</v>
      </c>
      <c r="B7995" t="s">
        <v>1960</v>
      </c>
      <c r="C7995" s="6">
        <v>4.8</v>
      </c>
      <c r="D7995">
        <f>IF(ISBLANK(googleplaystore[[#This Row],[Rating]]),MEDIAN(googleplaystore[Rating]),googleplaystore[[#This Row],[Rating]])</f>
        <v>4.8</v>
      </c>
      <c r="E7995" t="str" cm="1">
        <f t="array" ref="E79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95" s="6" t="s">
        <v>2497</v>
      </c>
      <c r="G7995" s="9">
        <f>_xlfn.NUMBERVALUE(googleplaystore[[#This Row],[Reviews]])</f>
        <v>6</v>
      </c>
      <c r="H7995" t="s">
        <v>1638</v>
      </c>
      <c r="I7995" cm="1">
        <f t="array" ref="I79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7995" t="s">
        <v>2252</v>
      </c>
      <c r="K7995">
        <f>SUBSTITUTE(SUBSTITUTE(googleplaystore[[#This Row],[Installs]],"+",""),",","")*1</f>
        <v>100</v>
      </c>
      <c r="L7995" cm="1">
        <f t="array" ref="L79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995" t="s">
        <v>1784</v>
      </c>
      <c r="N7995" s="6" t="s">
        <v>2249</v>
      </c>
      <c r="O7995" s="6">
        <f>IF(ISNUMBER(VALUE(SUBSTITUTE(googleplaystore[[#This Row],[Price]],"$",""))), VALUE(SUBSTITUTE(googleplaystore[[#This Row],[Price]],"$","")), "")</f>
        <v>1.49</v>
      </c>
      <c r="P7995" s="6" t="str" cm="1">
        <f t="array" ref="P79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995" t="s">
        <v>1118</v>
      </c>
      <c r="R7995" t="str" cm="1">
        <f t="array" ref="R79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95" t="s">
        <v>1962</v>
      </c>
      <c r="T7995" t="str">
        <f>IFERROR(LEFT(googleplaystore[[#This Row],[Genres]], FIND(";",googleplaystore[[#This Row],[Genres]])-1), googleplaystore[[#This Row],[Genres]])</f>
        <v>Communication</v>
      </c>
      <c r="U7995" t="str">
        <f>IFERROR(MID(googleplaystore[[#This Row],[Genres]],FIND(";",googleplaystore[[#This Row],[Genres]])+1,LEN(googleplaystore[[#This Row],[Genres]])),"")</f>
        <v/>
      </c>
      <c r="V7995" s="7">
        <v>43164</v>
      </c>
      <c r="W7995" s="7" t="str">
        <f>TEXT(googleplaystore[[#This Row],[Last Updated]], "dd-mm-yyyy")</f>
        <v>05-03-2018</v>
      </c>
      <c r="X79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7995" s="5" t="str">
        <f>TEXT(googleplaystore[[#This Row],[LastUpdateC]],"mmmm")</f>
        <v>March</v>
      </c>
      <c r="Z7995" s="9">
        <f ca="1">TODAY()-googleplaystore[[#This Row],[LastUpdateC]]</f>
        <v>2778</v>
      </c>
      <c r="AA7995" s="8">
        <f>YEAR(googleplaystore[[#This Row],[LastUpdateC]])</f>
        <v>2018</v>
      </c>
      <c r="AB7995" t="s">
        <v>1259</v>
      </c>
      <c r="AC7995" t="s">
        <v>1538</v>
      </c>
    </row>
    <row r="7996" spans="1:29" x14ac:dyDescent="0.3">
      <c r="A7996" t="s">
        <v>14903</v>
      </c>
      <c r="B7996" t="s">
        <v>5010</v>
      </c>
      <c r="C7996" s="6" t="e">
        <v>#NUM!</v>
      </c>
      <c r="D7996" t="e">
        <f>IF(ISBLANK(googleplaystore[[#This Row],[Rating]]),MEDIAN(googleplaystore[Rating]),googleplaystore[[#This Row],[Rating]])</f>
        <v>#NUM!</v>
      </c>
      <c r="E7996" t="str" cm="1">
        <f t="array" ref="E79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996" s="6" t="s">
        <v>1117</v>
      </c>
      <c r="G7996" s="9">
        <f>_xlfn.NUMBERVALUE(googleplaystore[[#This Row],[Reviews]])</f>
        <v>0</v>
      </c>
      <c r="H7996" t="s">
        <v>1341</v>
      </c>
      <c r="I7996" cm="1">
        <f t="array" ref="I79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7996" t="s">
        <v>2527</v>
      </c>
      <c r="K7996">
        <f>SUBSTITUTE(SUBSTITUTE(googleplaystore[[#This Row],[Installs]],"+",""),",","")*1</f>
        <v>10</v>
      </c>
      <c r="L7996" cm="1">
        <f t="array" ref="L79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996" t="s">
        <v>1116</v>
      </c>
      <c r="N7996" s="6" t="s">
        <v>1117</v>
      </c>
      <c r="O7996" s="6">
        <f>IF(ISNUMBER(VALUE(SUBSTITUTE(googleplaystore[[#This Row],[Price]],"$",""))), VALUE(SUBSTITUTE(googleplaystore[[#This Row],[Price]],"$","")), "")</f>
        <v>0</v>
      </c>
      <c r="P7996" s="6" t="str" cm="1">
        <f t="array" ref="P79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96" t="s">
        <v>1118</v>
      </c>
      <c r="R7996" t="str" cm="1">
        <f t="array" ref="R79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96" t="s">
        <v>4675</v>
      </c>
      <c r="T7996" t="str">
        <f>IFERROR(LEFT(googleplaystore[[#This Row],[Genres]], FIND(";",googleplaystore[[#This Row],[Genres]])-1), googleplaystore[[#This Row],[Genres]])</f>
        <v>Role Playing</v>
      </c>
      <c r="U7996" t="str">
        <f>IFERROR(MID(googleplaystore[[#This Row],[Genres]],FIND(";",googleplaystore[[#This Row],[Genres]])+1,LEN(googleplaystore[[#This Row],[Genres]])),"")</f>
        <v/>
      </c>
      <c r="V7996" s="7">
        <v>43137</v>
      </c>
      <c r="W7996" s="7" t="str">
        <f>TEXT(googleplaystore[[#This Row],[Last Updated]], "dd-mm-yyyy")</f>
        <v>06-02-2018</v>
      </c>
      <c r="X79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7</v>
      </c>
      <c r="Y7996" s="5" t="str">
        <f>TEXT(googleplaystore[[#This Row],[LastUpdateC]],"mmmm")</f>
        <v>February</v>
      </c>
      <c r="Z7996" s="9">
        <f ca="1">TODAY()-googleplaystore[[#This Row],[LastUpdateC]]</f>
        <v>2805</v>
      </c>
      <c r="AA7996" s="8">
        <f>YEAR(googleplaystore[[#This Row],[LastUpdateC]])</f>
        <v>2018</v>
      </c>
      <c r="AB7996" t="s">
        <v>9379</v>
      </c>
      <c r="AC7996" t="s">
        <v>1121</v>
      </c>
    </row>
    <row r="7997" spans="1:29" x14ac:dyDescent="0.3">
      <c r="A7997" t="s">
        <v>14904</v>
      </c>
      <c r="B7997" t="s">
        <v>4378</v>
      </c>
      <c r="C7997" s="6">
        <v>4.4000000000000004</v>
      </c>
      <c r="D7997">
        <f>IF(ISBLANK(googleplaystore[[#This Row],[Rating]]),MEDIAN(googleplaystore[Rating]),googleplaystore[[#This Row],[Rating]])</f>
        <v>4.4000000000000004</v>
      </c>
      <c r="E7997" t="str" cm="1">
        <f t="array" ref="E79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97" s="6" t="s">
        <v>14905</v>
      </c>
      <c r="G7997" s="9">
        <f>_xlfn.NUMBERVALUE(googleplaystore[[#This Row],[Reviews]])</f>
        <v>165656</v>
      </c>
      <c r="H7997" t="s">
        <v>1387</v>
      </c>
      <c r="I7997" cm="1">
        <f t="array" ref="I79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7997" t="s">
        <v>1130</v>
      </c>
      <c r="K7997">
        <f>SUBSTITUTE(SUBSTITUTE(googleplaystore[[#This Row],[Installs]],"+",""),",","")*1</f>
        <v>5000000</v>
      </c>
      <c r="L7997" t="str" cm="1">
        <f t="array" ref="L79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997" t="s">
        <v>1116</v>
      </c>
      <c r="N7997" s="6" t="s">
        <v>1117</v>
      </c>
      <c r="O7997" s="6">
        <f>IF(ISNUMBER(VALUE(SUBSTITUTE(googleplaystore[[#This Row],[Price]],"$",""))), VALUE(SUBSTITUTE(googleplaystore[[#This Row],[Price]],"$","")), "")</f>
        <v>0</v>
      </c>
      <c r="P7997" s="6" t="str" cm="1">
        <f t="array" ref="P79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97" t="s">
        <v>1136</v>
      </c>
      <c r="R7997" t="str" cm="1">
        <f t="array" ref="R79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997" t="s">
        <v>4384</v>
      </c>
      <c r="T7997" t="str">
        <f>IFERROR(LEFT(googleplaystore[[#This Row],[Genres]], FIND(";",googleplaystore[[#This Row],[Genres]])-1), googleplaystore[[#This Row],[Genres]])</f>
        <v>Arcade</v>
      </c>
      <c r="U7997" t="str">
        <f>IFERROR(MID(googleplaystore[[#This Row],[Genres]],FIND(";",googleplaystore[[#This Row],[Genres]])+1,LEN(googleplaystore[[#This Row],[Genres]])),"")</f>
        <v/>
      </c>
      <c r="V7997" s="7">
        <v>43138</v>
      </c>
      <c r="W7997" s="7" t="str">
        <f>TEXT(googleplaystore[[#This Row],[Last Updated]], "dd-mm-yyyy")</f>
        <v>07-02-2018</v>
      </c>
      <c r="X79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8</v>
      </c>
      <c r="Y7997" s="5" t="str">
        <f>TEXT(googleplaystore[[#This Row],[LastUpdateC]],"mmmm")</f>
        <v>February</v>
      </c>
      <c r="Z7997" s="9">
        <f ca="1">TODAY()-googleplaystore[[#This Row],[LastUpdateC]]</f>
        <v>2804</v>
      </c>
      <c r="AA7997" s="8">
        <f>YEAR(googleplaystore[[#This Row],[LastUpdateC]])</f>
        <v>2018</v>
      </c>
      <c r="AB7997" t="s">
        <v>1249</v>
      </c>
      <c r="AC7997" t="s">
        <v>1150</v>
      </c>
    </row>
    <row r="7998" spans="1:29" x14ac:dyDescent="0.3">
      <c r="A7998" t="s">
        <v>14906</v>
      </c>
      <c r="B7998" t="s">
        <v>5010</v>
      </c>
      <c r="C7998" s="6">
        <v>4.5</v>
      </c>
      <c r="D7998">
        <f>IF(ISBLANK(googleplaystore[[#This Row],[Rating]]),MEDIAN(googleplaystore[Rating]),googleplaystore[[#This Row],[Rating]])</f>
        <v>4.5</v>
      </c>
      <c r="E7998" t="str" cm="1">
        <f t="array" ref="E79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98" s="6" t="s">
        <v>14907</v>
      </c>
      <c r="G7998" s="9">
        <f>_xlfn.NUMBERVALUE(googleplaystore[[#This Row],[Reviews]])</f>
        <v>3935</v>
      </c>
      <c r="H7998" t="s">
        <v>1563</v>
      </c>
      <c r="I7998" cm="1">
        <f t="array" ref="I79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7998" t="s">
        <v>1141</v>
      </c>
      <c r="K7998">
        <f>SUBSTITUTE(SUBSTITUTE(googleplaystore[[#This Row],[Installs]],"+",""),",","")*1</f>
        <v>100000</v>
      </c>
      <c r="L7998" t="str" cm="1">
        <f t="array" ref="L79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98" t="s">
        <v>1116</v>
      </c>
      <c r="N7998" s="6" t="s">
        <v>1117</v>
      </c>
      <c r="O7998" s="6">
        <f>IF(ISNUMBER(VALUE(SUBSTITUTE(googleplaystore[[#This Row],[Price]],"$",""))), VALUE(SUBSTITUTE(googleplaystore[[#This Row],[Price]],"$","")), "")</f>
        <v>0</v>
      </c>
      <c r="P7998" s="6" t="str" cm="1">
        <f t="array" ref="P79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98" t="s">
        <v>1524</v>
      </c>
      <c r="R7998" t="str" cm="1">
        <f t="array" ref="R79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998" t="s">
        <v>2904</v>
      </c>
      <c r="T7998" t="str">
        <f>IFERROR(LEFT(googleplaystore[[#This Row],[Genres]], FIND(";",googleplaystore[[#This Row],[Genres]])-1), googleplaystore[[#This Row],[Genres]])</f>
        <v>Entertainment</v>
      </c>
      <c r="U7998" t="str">
        <f>IFERROR(MID(googleplaystore[[#This Row],[Genres]],FIND(";",googleplaystore[[#This Row],[Genres]])+1,LEN(googleplaystore[[#This Row],[Genres]])),"")</f>
        <v/>
      </c>
      <c r="V7998" s="7">
        <v>43258</v>
      </c>
      <c r="W7998" s="7" t="str">
        <f>TEXT(googleplaystore[[#This Row],[Last Updated]], "dd-mm-yyyy")</f>
        <v>07-06-2018</v>
      </c>
      <c r="X79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7998" s="5" t="str">
        <f>TEXT(googleplaystore[[#This Row],[LastUpdateC]],"mmmm")</f>
        <v>June</v>
      </c>
      <c r="Z7998" s="9">
        <f ca="1">TODAY()-googleplaystore[[#This Row],[LastUpdateC]]</f>
        <v>2684</v>
      </c>
      <c r="AA7998" s="8">
        <f>YEAR(googleplaystore[[#This Row],[LastUpdateC]])</f>
        <v>2018</v>
      </c>
      <c r="AB7998" t="s">
        <v>2235</v>
      </c>
      <c r="AC7998" t="s">
        <v>1144</v>
      </c>
    </row>
    <row r="7999" spans="1:29" x14ac:dyDescent="0.3">
      <c r="A7999" t="s">
        <v>14908</v>
      </c>
      <c r="B7999" t="s">
        <v>1960</v>
      </c>
      <c r="C7999" s="6">
        <v>4.8</v>
      </c>
      <c r="D7999">
        <f>IF(ISBLANK(googleplaystore[[#This Row],[Rating]]),MEDIAN(googleplaystore[Rating]),googleplaystore[[#This Row],[Rating]])</f>
        <v>4.8</v>
      </c>
      <c r="E7999" t="str" cm="1">
        <f t="array" ref="E79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99" s="6" t="s">
        <v>2690</v>
      </c>
      <c r="G7999" s="9">
        <f>_xlfn.NUMBERVALUE(googleplaystore[[#This Row],[Reviews]])</f>
        <v>10</v>
      </c>
      <c r="H7999" t="s">
        <v>14909</v>
      </c>
      <c r="I7999" cm="1">
        <f t="array" ref="I79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0390625</v>
      </c>
      <c r="J7999" t="s">
        <v>2252</v>
      </c>
      <c r="K7999">
        <f>SUBSTITUTE(SUBSTITUTE(googleplaystore[[#This Row],[Installs]],"+",""),",","")*1</f>
        <v>100</v>
      </c>
      <c r="L7999" cm="1">
        <f t="array" ref="L79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999" t="s">
        <v>1784</v>
      </c>
      <c r="N7999" s="6" t="s">
        <v>2249</v>
      </c>
      <c r="O7999" s="6">
        <f>IF(ISNUMBER(VALUE(SUBSTITUTE(googleplaystore[[#This Row],[Price]],"$",""))), VALUE(SUBSTITUTE(googleplaystore[[#This Row],[Price]],"$","")), "")</f>
        <v>1.49</v>
      </c>
      <c r="P7999" s="6" t="str" cm="1">
        <f t="array" ref="P79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999" t="s">
        <v>1118</v>
      </c>
      <c r="R7999" t="str" cm="1">
        <f t="array" ref="R79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99" t="s">
        <v>1962</v>
      </c>
      <c r="T7999" t="str">
        <f>IFERROR(LEFT(googleplaystore[[#This Row],[Genres]], FIND(";",googleplaystore[[#This Row],[Genres]])-1), googleplaystore[[#This Row],[Genres]])</f>
        <v>Communication</v>
      </c>
      <c r="U7999" t="str">
        <f>IFERROR(MID(googleplaystore[[#This Row],[Genres]],FIND(";",googleplaystore[[#This Row],[Genres]])+1,LEN(googleplaystore[[#This Row],[Genres]])),"")</f>
        <v/>
      </c>
      <c r="V7999" s="7">
        <v>42026</v>
      </c>
      <c r="W7999" s="7" t="str">
        <f>TEXT(googleplaystore[[#This Row],[Last Updated]], "dd-mm-yyyy")</f>
        <v>22-01-2015</v>
      </c>
      <c r="X79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26</v>
      </c>
      <c r="Y7999" s="5" t="str">
        <f>TEXT(googleplaystore[[#This Row],[LastUpdateC]],"mmmm")</f>
        <v>January</v>
      </c>
      <c r="Z7999" s="9">
        <f ca="1">TODAY()-googleplaystore[[#This Row],[LastUpdateC]]</f>
        <v>3916</v>
      </c>
      <c r="AA7999" s="8">
        <f>YEAR(googleplaystore[[#This Row],[LastUpdateC]])</f>
        <v>2015</v>
      </c>
      <c r="AB7999" t="s">
        <v>14910</v>
      </c>
      <c r="AC7999" t="s">
        <v>1538</v>
      </c>
    </row>
    <row r="8000" spans="1:29" x14ac:dyDescent="0.3">
      <c r="A8000" t="s">
        <v>14911</v>
      </c>
      <c r="B8000" t="s">
        <v>1960</v>
      </c>
      <c r="C8000" s="6">
        <v>4.5999999999999996</v>
      </c>
      <c r="D8000">
        <f>IF(ISBLANK(googleplaystore[[#This Row],[Rating]]),MEDIAN(googleplaystore[Rating]),googleplaystore[[#This Row],[Rating]])</f>
        <v>4.5999999999999996</v>
      </c>
      <c r="E8000" t="str" cm="1">
        <f t="array" ref="E80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00" s="6" t="s">
        <v>11665</v>
      </c>
      <c r="G8000" s="9">
        <f>_xlfn.NUMBERVALUE(googleplaystore[[#This Row],[Reviews]])</f>
        <v>649</v>
      </c>
      <c r="H8000" t="s">
        <v>14912</v>
      </c>
      <c r="I8000" cm="1">
        <f t="array" ref="I80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173828125</v>
      </c>
      <c r="J8000" t="s">
        <v>1148</v>
      </c>
      <c r="K8000">
        <f>SUBSTITUTE(SUBSTITUTE(googleplaystore[[#This Row],[Installs]],"+",""),",","")*1</f>
        <v>50000</v>
      </c>
      <c r="L8000" t="str" cm="1">
        <f t="array" ref="L80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000" t="s">
        <v>1116</v>
      </c>
      <c r="N8000" s="6" t="s">
        <v>1117</v>
      </c>
      <c r="O8000" s="6">
        <f>IF(ISNUMBER(VALUE(SUBSTITUTE(googleplaystore[[#This Row],[Price]],"$",""))), VALUE(SUBSTITUTE(googleplaystore[[#This Row],[Price]],"$","")), "")</f>
        <v>0</v>
      </c>
      <c r="P8000" s="6" t="str" cm="1">
        <f t="array" ref="P80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00" t="s">
        <v>1118</v>
      </c>
      <c r="R8000" t="str" cm="1">
        <f t="array" ref="R80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00" t="s">
        <v>1962</v>
      </c>
      <c r="T8000" t="str">
        <f>IFERROR(LEFT(googleplaystore[[#This Row],[Genres]], FIND(";",googleplaystore[[#This Row],[Genres]])-1), googleplaystore[[#This Row],[Genres]])</f>
        <v>Communication</v>
      </c>
      <c r="U8000" t="str">
        <f>IFERROR(MID(googleplaystore[[#This Row],[Genres]],FIND(";",googleplaystore[[#This Row],[Genres]])+1,LEN(googleplaystore[[#This Row],[Genres]])),"")</f>
        <v/>
      </c>
      <c r="V8000" s="7">
        <v>41494</v>
      </c>
      <c r="W8000" s="7" t="str">
        <f>TEXT(googleplaystore[[#This Row],[Last Updated]], "dd-mm-yyyy")</f>
        <v>08-08-2013</v>
      </c>
      <c r="X80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94</v>
      </c>
      <c r="Y8000" s="5" t="str">
        <f>TEXT(googleplaystore[[#This Row],[LastUpdateC]],"mmmm")</f>
        <v>August</v>
      </c>
      <c r="Z8000" s="9">
        <f ca="1">TODAY()-googleplaystore[[#This Row],[LastUpdateC]]</f>
        <v>4448</v>
      </c>
      <c r="AA8000" s="8">
        <f>YEAR(googleplaystore[[#This Row],[LastUpdateC]])</f>
        <v>2013</v>
      </c>
      <c r="AB8000" t="s">
        <v>14913</v>
      </c>
      <c r="AC8000" t="s">
        <v>1626</v>
      </c>
    </row>
    <row r="8001" spans="1:29" x14ac:dyDescent="0.3">
      <c r="A8001" t="s">
        <v>14914</v>
      </c>
      <c r="B8001" t="s">
        <v>1960</v>
      </c>
      <c r="C8001" s="6">
        <v>3.7</v>
      </c>
      <c r="D8001">
        <f>IF(ISBLANK(googleplaystore[[#This Row],[Rating]]),MEDIAN(googleplaystore[Rating]),googleplaystore[[#This Row],[Rating]])</f>
        <v>3.7</v>
      </c>
      <c r="E8001" t="str" cm="1">
        <f t="array" ref="E80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01" s="6" t="s">
        <v>10134</v>
      </c>
      <c r="G8001" s="9">
        <f>_xlfn.NUMBERVALUE(googleplaystore[[#This Row],[Reviews]])</f>
        <v>166</v>
      </c>
      <c r="H8001" t="s">
        <v>2731</v>
      </c>
      <c r="I8001" cm="1">
        <f t="array" ref="I80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8001" t="s">
        <v>1189</v>
      </c>
      <c r="K8001">
        <f>SUBSTITUTE(SUBSTITUTE(googleplaystore[[#This Row],[Installs]],"+",""),",","")*1</f>
        <v>5000</v>
      </c>
      <c r="L8001" t="str" cm="1">
        <f t="array" ref="L80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001" t="s">
        <v>1784</v>
      </c>
      <c r="N8001" s="6" t="s">
        <v>1785</v>
      </c>
      <c r="O8001" s="6">
        <f>IF(ISNUMBER(VALUE(SUBSTITUTE(googleplaystore[[#This Row],[Price]],"$",""))), VALUE(SUBSTITUTE(googleplaystore[[#This Row],[Price]],"$","")), "")</f>
        <v>4.99</v>
      </c>
      <c r="P8001" s="6" t="str" cm="1">
        <f t="array" ref="P80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001" t="s">
        <v>1118</v>
      </c>
      <c r="R8001" t="str" cm="1">
        <f t="array" ref="R80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01" t="s">
        <v>1962</v>
      </c>
      <c r="T8001" t="str">
        <f>IFERROR(LEFT(googleplaystore[[#This Row],[Genres]], FIND(";",googleplaystore[[#This Row],[Genres]])-1), googleplaystore[[#This Row],[Genres]])</f>
        <v>Communication</v>
      </c>
      <c r="U8001" t="str">
        <f>IFERROR(MID(googleplaystore[[#This Row],[Genres]],FIND(";",googleplaystore[[#This Row],[Genres]])+1,LEN(googleplaystore[[#This Row],[Genres]])),"")</f>
        <v/>
      </c>
      <c r="V8001" s="7">
        <v>42808</v>
      </c>
      <c r="W8001" s="7" t="str">
        <f>TEXT(googleplaystore[[#This Row],[Last Updated]], "dd-mm-yyyy")</f>
        <v>14-03-2017</v>
      </c>
      <c r="X80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8</v>
      </c>
      <c r="Y8001" s="5" t="str">
        <f>TEXT(googleplaystore[[#This Row],[LastUpdateC]],"mmmm")</f>
        <v>March</v>
      </c>
      <c r="Z8001" s="9">
        <f ca="1">TODAY()-googleplaystore[[#This Row],[LastUpdateC]]</f>
        <v>3134</v>
      </c>
      <c r="AA8001" s="8">
        <f>YEAR(googleplaystore[[#This Row],[LastUpdateC]])</f>
        <v>2017</v>
      </c>
      <c r="AB8001" t="s">
        <v>8505</v>
      </c>
      <c r="AC8001" t="s">
        <v>1150</v>
      </c>
    </row>
    <row r="8002" spans="1:29" x14ac:dyDescent="0.3">
      <c r="A8002" t="s">
        <v>14915</v>
      </c>
      <c r="B8002" t="s">
        <v>1960</v>
      </c>
      <c r="C8002" s="6">
        <v>4.4000000000000004</v>
      </c>
      <c r="D8002">
        <f>IF(ISBLANK(googleplaystore[[#This Row],[Rating]]),MEDIAN(googleplaystore[Rating]),googleplaystore[[#This Row],[Rating]])</f>
        <v>4.4000000000000004</v>
      </c>
      <c r="E8002" t="str" cm="1">
        <f t="array" ref="E80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02" s="6" t="s">
        <v>2522</v>
      </c>
      <c r="G8002" s="9">
        <f>_xlfn.NUMBERVALUE(googleplaystore[[#This Row],[Reviews]])</f>
        <v>14</v>
      </c>
      <c r="H8002" t="s">
        <v>1197</v>
      </c>
      <c r="I8002" cm="1">
        <f t="array" ref="I80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8002" t="s">
        <v>2252</v>
      </c>
      <c r="K8002">
        <f>SUBSTITUTE(SUBSTITUTE(googleplaystore[[#This Row],[Installs]],"+",""),",","")*1</f>
        <v>100</v>
      </c>
      <c r="L8002" cm="1">
        <f t="array" ref="L80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002" t="s">
        <v>1116</v>
      </c>
      <c r="N8002" s="6" t="s">
        <v>1117</v>
      </c>
      <c r="O8002" s="6">
        <f>IF(ISNUMBER(VALUE(SUBSTITUTE(googleplaystore[[#This Row],[Price]],"$",""))), VALUE(SUBSTITUTE(googleplaystore[[#This Row],[Price]],"$","")), "")</f>
        <v>0</v>
      </c>
      <c r="P8002" s="6" t="str" cm="1">
        <f t="array" ref="P80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02" t="s">
        <v>1118</v>
      </c>
      <c r="R8002" t="str" cm="1">
        <f t="array" ref="R80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02" t="s">
        <v>1962</v>
      </c>
      <c r="T8002" t="str">
        <f>IFERROR(LEFT(googleplaystore[[#This Row],[Genres]], FIND(";",googleplaystore[[#This Row],[Genres]])-1), googleplaystore[[#This Row],[Genres]])</f>
        <v>Communication</v>
      </c>
      <c r="U8002" t="str">
        <f>IFERROR(MID(googleplaystore[[#This Row],[Genres]],FIND(";",googleplaystore[[#This Row],[Genres]])+1,LEN(googleplaystore[[#This Row],[Genres]])),"")</f>
        <v/>
      </c>
      <c r="V8002" s="7">
        <v>43036</v>
      </c>
      <c r="W8002" s="7" t="str">
        <f>TEXT(googleplaystore[[#This Row],[Last Updated]], "dd-mm-yyyy")</f>
        <v>28-10-2017</v>
      </c>
      <c r="X80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6</v>
      </c>
      <c r="Y8002" s="5" t="str">
        <f>TEXT(googleplaystore[[#This Row],[LastUpdateC]],"mmmm")</f>
        <v>October</v>
      </c>
      <c r="Z8002" s="9">
        <f ca="1">TODAY()-googleplaystore[[#This Row],[LastUpdateC]]</f>
        <v>2906</v>
      </c>
      <c r="AA8002" s="8">
        <f>YEAR(googleplaystore[[#This Row],[LastUpdateC]])</f>
        <v>2017</v>
      </c>
      <c r="AB8002" t="s">
        <v>1149</v>
      </c>
      <c r="AC8002" t="s">
        <v>1174</v>
      </c>
    </row>
    <row r="8003" spans="1:29" x14ac:dyDescent="0.3">
      <c r="A8003" t="s">
        <v>14916</v>
      </c>
      <c r="B8003" t="s">
        <v>6280</v>
      </c>
      <c r="C8003" s="6">
        <v>3.5</v>
      </c>
      <c r="D8003">
        <f>IF(ISBLANK(googleplaystore[[#This Row],[Rating]]),MEDIAN(googleplaystore[Rating]),googleplaystore[[#This Row],[Rating]])</f>
        <v>3.5</v>
      </c>
      <c r="E8003" t="str" cm="1">
        <f t="array" ref="E80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03" s="6" t="s">
        <v>14917</v>
      </c>
      <c r="G8003" s="9">
        <f>_xlfn.NUMBERVALUE(googleplaystore[[#This Row],[Reviews]])</f>
        <v>12204</v>
      </c>
      <c r="H8003" t="s">
        <v>1628</v>
      </c>
      <c r="I8003" cm="1">
        <f t="array" ref="I80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8003" t="s">
        <v>1155</v>
      </c>
      <c r="K8003">
        <f>SUBSTITUTE(SUBSTITUTE(googleplaystore[[#This Row],[Installs]],"+",""),",","")*1</f>
        <v>1000000</v>
      </c>
      <c r="L8003" t="str" cm="1">
        <f t="array" ref="L80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003" t="s">
        <v>1116</v>
      </c>
      <c r="N8003" s="6" t="s">
        <v>1117</v>
      </c>
      <c r="O8003" s="6">
        <f>IF(ISNUMBER(VALUE(SUBSTITUTE(googleplaystore[[#This Row],[Price]],"$",""))), VALUE(SUBSTITUTE(googleplaystore[[#This Row],[Price]],"$","")), "")</f>
        <v>0</v>
      </c>
      <c r="P8003" s="6" t="str" cm="1">
        <f t="array" ref="P80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03" t="s">
        <v>1118</v>
      </c>
      <c r="R8003" t="str" cm="1">
        <f t="array" ref="R80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03" t="s">
        <v>6282</v>
      </c>
      <c r="T8003" t="str">
        <f>IFERROR(LEFT(googleplaystore[[#This Row],[Genres]], FIND(";",googleplaystore[[#This Row],[Genres]])-1), googleplaystore[[#This Row],[Genres]])</f>
        <v>Photography</v>
      </c>
      <c r="U8003" t="str">
        <f>IFERROR(MID(googleplaystore[[#This Row],[Genres]],FIND(";",googleplaystore[[#This Row],[Genres]])+1,LEN(googleplaystore[[#This Row],[Genres]])),"")</f>
        <v/>
      </c>
      <c r="V8003" s="7">
        <v>42808</v>
      </c>
      <c r="W8003" s="7" t="str">
        <f>TEXT(googleplaystore[[#This Row],[Last Updated]], "dd-mm-yyyy")</f>
        <v>14-03-2017</v>
      </c>
      <c r="X80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8</v>
      </c>
      <c r="Y8003" s="5" t="str">
        <f>TEXT(googleplaystore[[#This Row],[LastUpdateC]],"mmmm")</f>
        <v>March</v>
      </c>
      <c r="Z8003" s="9">
        <f ca="1">TODAY()-googleplaystore[[#This Row],[LastUpdateC]]</f>
        <v>3134</v>
      </c>
      <c r="AA8003" s="8">
        <f>YEAR(googleplaystore[[#This Row],[LastUpdateC]])</f>
        <v>2017</v>
      </c>
      <c r="AB8003" t="s">
        <v>14918</v>
      </c>
      <c r="AC8003" t="s">
        <v>1261</v>
      </c>
    </row>
    <row r="8004" spans="1:29" x14ac:dyDescent="0.3">
      <c r="A8004" t="s">
        <v>14919</v>
      </c>
      <c r="B8004" t="s">
        <v>5010</v>
      </c>
      <c r="C8004" s="6">
        <v>3.8</v>
      </c>
      <c r="D8004">
        <f>IF(ISBLANK(googleplaystore[[#This Row],[Rating]]),MEDIAN(googleplaystore[Rating]),googleplaystore[[#This Row],[Rating]])</f>
        <v>3.8</v>
      </c>
      <c r="E8004" t="str" cm="1">
        <f t="array" ref="E80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04" s="6" t="s">
        <v>2504</v>
      </c>
      <c r="G8004" s="9">
        <f>_xlfn.NUMBERVALUE(googleplaystore[[#This Row],[Reviews]])</f>
        <v>5</v>
      </c>
      <c r="H8004" t="s">
        <v>1413</v>
      </c>
      <c r="I8004" cm="1">
        <f t="array" ref="I80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8004" t="s">
        <v>2490</v>
      </c>
      <c r="K8004">
        <f>SUBSTITUTE(SUBSTITUTE(googleplaystore[[#This Row],[Installs]],"+",""),",","")*1</f>
        <v>500</v>
      </c>
      <c r="L8004" cm="1">
        <f t="array" ref="L80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004" t="s">
        <v>1116</v>
      </c>
      <c r="N8004" s="6" t="s">
        <v>1117</v>
      </c>
      <c r="O8004" s="6">
        <f>IF(ISNUMBER(VALUE(SUBSTITUTE(googleplaystore[[#This Row],[Price]],"$",""))), VALUE(SUBSTITUTE(googleplaystore[[#This Row],[Price]],"$","")), "")</f>
        <v>0</v>
      </c>
      <c r="P8004" s="6" t="str" cm="1">
        <f t="array" ref="P80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04" t="s">
        <v>1118</v>
      </c>
      <c r="R8004" t="str" cm="1">
        <f t="array" ref="R80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04" t="s">
        <v>4675</v>
      </c>
      <c r="T8004" t="str">
        <f>IFERROR(LEFT(googleplaystore[[#This Row],[Genres]], FIND(";",googleplaystore[[#This Row],[Genres]])-1), googleplaystore[[#This Row],[Genres]])</f>
        <v>Role Playing</v>
      </c>
      <c r="U8004" t="str">
        <f>IFERROR(MID(googleplaystore[[#This Row],[Genres]],FIND(";",googleplaystore[[#This Row],[Genres]])+1,LEN(googleplaystore[[#This Row],[Genres]])),"")</f>
        <v/>
      </c>
      <c r="V8004" s="7">
        <v>43312</v>
      </c>
      <c r="W8004" s="7" t="str">
        <f>TEXT(googleplaystore[[#This Row],[Last Updated]], "dd-mm-yyyy")</f>
        <v>31-07-2018</v>
      </c>
      <c r="X80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004" s="5" t="str">
        <f>TEXT(googleplaystore[[#This Row],[LastUpdateC]],"mmmm")</f>
        <v>July</v>
      </c>
      <c r="Z8004" s="9">
        <f ca="1">TODAY()-googleplaystore[[#This Row],[LastUpdateC]]</f>
        <v>2630</v>
      </c>
      <c r="AA8004" s="8">
        <f>YEAR(googleplaystore[[#This Row],[LastUpdateC]])</f>
        <v>2018</v>
      </c>
      <c r="AB8004" t="s">
        <v>12367</v>
      </c>
      <c r="AC8004" t="s">
        <v>1121</v>
      </c>
    </row>
    <row r="8005" spans="1:29" x14ac:dyDescent="0.3">
      <c r="A8005" t="s">
        <v>14920</v>
      </c>
      <c r="B8005" t="s">
        <v>1960</v>
      </c>
      <c r="C8005" s="6">
        <v>3.8</v>
      </c>
      <c r="D8005">
        <f>IF(ISBLANK(googleplaystore[[#This Row],[Rating]]),MEDIAN(googleplaystore[Rating]),googleplaystore[[#This Row],[Rating]])</f>
        <v>3.8</v>
      </c>
      <c r="E8005" t="str" cm="1">
        <f t="array" ref="E80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05" s="6" t="s">
        <v>1521</v>
      </c>
      <c r="G8005" s="9">
        <f>_xlfn.NUMBERVALUE(googleplaystore[[#This Row],[Reviews]])</f>
        <v>9</v>
      </c>
      <c r="H8005" t="s">
        <v>14921</v>
      </c>
      <c r="I8005" cm="1">
        <f t="array" ref="I80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6171875</v>
      </c>
      <c r="J8005" t="s">
        <v>2252</v>
      </c>
      <c r="K8005">
        <f>SUBSTITUTE(SUBSTITUTE(googleplaystore[[#This Row],[Installs]],"+",""),",","")*1</f>
        <v>100</v>
      </c>
      <c r="L8005" cm="1">
        <f t="array" ref="L80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005" t="s">
        <v>1784</v>
      </c>
      <c r="N8005" s="6" t="s">
        <v>5320</v>
      </c>
      <c r="O8005" s="6">
        <f>IF(ISNUMBER(VALUE(SUBSTITUTE(googleplaystore[[#This Row],[Price]],"$",""))), VALUE(SUBSTITUTE(googleplaystore[[#This Row],[Price]],"$","")), "")</f>
        <v>0.99</v>
      </c>
      <c r="P8005" s="6" t="str" cm="1">
        <f t="array" ref="P80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005" t="s">
        <v>1118</v>
      </c>
      <c r="R8005" t="str" cm="1">
        <f t="array" ref="R80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05" t="s">
        <v>1962</v>
      </c>
      <c r="T8005" t="str">
        <f>IFERROR(LEFT(googleplaystore[[#This Row],[Genres]], FIND(";",googleplaystore[[#This Row],[Genres]])-1), googleplaystore[[#This Row],[Genres]])</f>
        <v>Communication</v>
      </c>
      <c r="U8005" t="str">
        <f>IFERROR(MID(googleplaystore[[#This Row],[Genres]],FIND(";",googleplaystore[[#This Row],[Genres]])+1,LEN(googleplaystore[[#This Row],[Genres]])),"")</f>
        <v/>
      </c>
      <c r="V8005" s="7">
        <v>42143</v>
      </c>
      <c r="W8005" s="7" t="str">
        <f>TEXT(googleplaystore[[#This Row],[Last Updated]], "dd-mm-yyyy")</f>
        <v>19-05-2015</v>
      </c>
      <c r="X80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43</v>
      </c>
      <c r="Y8005" s="5" t="str">
        <f>TEXT(googleplaystore[[#This Row],[LastUpdateC]],"mmmm")</f>
        <v>May</v>
      </c>
      <c r="Z8005" s="9">
        <f ca="1">TODAY()-googleplaystore[[#This Row],[LastUpdateC]]</f>
        <v>3799</v>
      </c>
      <c r="AA8005" s="8">
        <f>YEAR(googleplaystore[[#This Row],[LastUpdateC]])</f>
        <v>2015</v>
      </c>
      <c r="AB8005" t="s">
        <v>1244</v>
      </c>
      <c r="AC8005" t="s">
        <v>1261</v>
      </c>
    </row>
    <row r="8006" spans="1:29" x14ac:dyDescent="0.3">
      <c r="A8006" t="s">
        <v>14922</v>
      </c>
      <c r="B8006" t="s">
        <v>1960</v>
      </c>
      <c r="C8006" s="6">
        <v>4.3</v>
      </c>
      <c r="D8006">
        <f>IF(ISBLANK(googleplaystore[[#This Row],[Rating]]),MEDIAN(googleplaystore[Rating]),googleplaystore[[#This Row],[Rating]])</f>
        <v>4.3</v>
      </c>
      <c r="E8006" t="str" cm="1">
        <f t="array" ref="E80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06" s="6" t="s">
        <v>3205</v>
      </c>
      <c r="G8006" s="9">
        <f>_xlfn.NUMBERVALUE(googleplaystore[[#This Row],[Reviews]])</f>
        <v>12</v>
      </c>
      <c r="H8006" t="s">
        <v>1510</v>
      </c>
      <c r="I8006" cm="1">
        <f t="array" ref="I80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8006" t="s">
        <v>2252</v>
      </c>
      <c r="K8006">
        <f>SUBSTITUTE(SUBSTITUTE(googleplaystore[[#This Row],[Installs]],"+",""),",","")*1</f>
        <v>100</v>
      </c>
      <c r="L8006" cm="1">
        <f t="array" ref="L80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006" t="s">
        <v>1784</v>
      </c>
      <c r="N8006" s="6" t="s">
        <v>2249</v>
      </c>
      <c r="O8006" s="6">
        <f>IF(ISNUMBER(VALUE(SUBSTITUTE(googleplaystore[[#This Row],[Price]],"$",""))), VALUE(SUBSTITUTE(googleplaystore[[#This Row],[Price]],"$","")), "")</f>
        <v>1.49</v>
      </c>
      <c r="P8006" s="6" t="str" cm="1">
        <f t="array" ref="P80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006" t="s">
        <v>1118</v>
      </c>
      <c r="R8006" t="str" cm="1">
        <f t="array" ref="R80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06" t="s">
        <v>1962</v>
      </c>
      <c r="T8006" t="str">
        <f>IFERROR(LEFT(googleplaystore[[#This Row],[Genres]], FIND(";",googleplaystore[[#This Row],[Genres]])-1), googleplaystore[[#This Row],[Genres]])</f>
        <v>Communication</v>
      </c>
      <c r="U8006" t="str">
        <f>IFERROR(MID(googleplaystore[[#This Row],[Genres]],FIND(";",googleplaystore[[#This Row],[Genres]])+1,LEN(googleplaystore[[#This Row],[Genres]])),"")</f>
        <v/>
      </c>
      <c r="V8006" s="7">
        <v>43242</v>
      </c>
      <c r="W8006" s="7" t="str">
        <f>TEXT(googleplaystore[[#This Row],[Last Updated]], "dd-mm-yyyy")</f>
        <v>22-05-2018</v>
      </c>
      <c r="X80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8006" s="5" t="str">
        <f>TEXT(googleplaystore[[#This Row],[LastUpdateC]],"mmmm")</f>
        <v>May</v>
      </c>
      <c r="Z8006" s="9">
        <f ca="1">TODAY()-googleplaystore[[#This Row],[LastUpdateC]]</f>
        <v>2700</v>
      </c>
      <c r="AA8006" s="8">
        <f>YEAR(googleplaystore[[#This Row],[LastUpdateC]])</f>
        <v>2018</v>
      </c>
      <c r="AB8006" t="s">
        <v>2083</v>
      </c>
      <c r="AC8006" t="s">
        <v>1626</v>
      </c>
    </row>
    <row r="8007" spans="1:29" x14ac:dyDescent="0.3">
      <c r="A8007" t="s">
        <v>14923</v>
      </c>
      <c r="B8007" t="s">
        <v>1960</v>
      </c>
      <c r="C8007" s="6" t="e">
        <v>#NUM!</v>
      </c>
      <c r="D8007" t="e">
        <f>IF(ISBLANK(googleplaystore[[#This Row],[Rating]]),MEDIAN(googleplaystore[Rating]),googleplaystore[[#This Row],[Rating]])</f>
        <v>#NUM!</v>
      </c>
      <c r="E8007" t="str" cm="1">
        <f t="array" ref="E800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07" s="6" t="s">
        <v>2500</v>
      </c>
      <c r="G8007" s="9">
        <f>_xlfn.NUMBERVALUE(googleplaystore[[#This Row],[Reviews]])</f>
        <v>3</v>
      </c>
      <c r="H8007" t="s">
        <v>14924</v>
      </c>
      <c r="I8007" cm="1">
        <f t="array" ref="I80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384765625</v>
      </c>
      <c r="J8007" t="s">
        <v>2252</v>
      </c>
      <c r="K8007">
        <f>SUBSTITUTE(SUBSTITUTE(googleplaystore[[#This Row],[Installs]],"+",""),",","")*1</f>
        <v>100</v>
      </c>
      <c r="L8007" cm="1">
        <f t="array" ref="L80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007" t="s">
        <v>1116</v>
      </c>
      <c r="N8007" s="6" t="s">
        <v>1117</v>
      </c>
      <c r="O8007" s="6">
        <f>IF(ISNUMBER(VALUE(SUBSTITUTE(googleplaystore[[#This Row],[Price]],"$",""))), VALUE(SUBSTITUTE(googleplaystore[[#This Row],[Price]],"$","")), "")</f>
        <v>0</v>
      </c>
      <c r="P8007" s="6" t="str" cm="1">
        <f t="array" ref="P80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07" t="s">
        <v>1118</v>
      </c>
      <c r="R8007" t="str" cm="1">
        <f t="array" ref="R80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07" t="s">
        <v>1962</v>
      </c>
      <c r="T8007" t="str">
        <f>IFERROR(LEFT(googleplaystore[[#This Row],[Genres]], FIND(";",googleplaystore[[#This Row],[Genres]])-1), googleplaystore[[#This Row],[Genres]])</f>
        <v>Communication</v>
      </c>
      <c r="U8007" t="str">
        <f>IFERROR(MID(googleplaystore[[#This Row],[Genres]],FIND(";",googleplaystore[[#This Row],[Genres]])+1,LEN(googleplaystore[[#This Row],[Genres]])),"")</f>
        <v/>
      </c>
      <c r="V8007" s="7">
        <v>43190</v>
      </c>
      <c r="W8007" s="7" t="str">
        <f>TEXT(googleplaystore[[#This Row],[Last Updated]], "dd-mm-yyyy")</f>
        <v>31-03-2018</v>
      </c>
      <c r="X80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0</v>
      </c>
      <c r="Y8007" s="5" t="str">
        <f>TEXT(googleplaystore[[#This Row],[LastUpdateC]],"mmmm")</f>
        <v>March</v>
      </c>
      <c r="Z8007" s="9">
        <f ca="1">TODAY()-googleplaystore[[#This Row],[LastUpdateC]]</f>
        <v>2752</v>
      </c>
      <c r="AA8007" s="8">
        <f>YEAR(googleplaystore[[#This Row],[LastUpdateC]])</f>
        <v>2018</v>
      </c>
      <c r="AB8007" t="s">
        <v>1244</v>
      </c>
      <c r="AC8007" t="s">
        <v>1393</v>
      </c>
    </row>
    <row r="8008" spans="1:29" x14ac:dyDescent="0.3">
      <c r="A8008" t="s">
        <v>14925</v>
      </c>
      <c r="B8008" t="s">
        <v>1960</v>
      </c>
      <c r="C8008" s="6">
        <v>4.5999999999999996</v>
      </c>
      <c r="D8008">
        <f>IF(ISBLANK(googleplaystore[[#This Row],[Rating]]),MEDIAN(googleplaystore[Rating]),googleplaystore[[#This Row],[Rating]])</f>
        <v>4.5999999999999996</v>
      </c>
      <c r="E8008" t="str" cm="1">
        <f t="array" ref="E80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08" s="6" t="s">
        <v>11096</v>
      </c>
      <c r="G8008" s="9">
        <f>_xlfn.NUMBERVALUE(googleplaystore[[#This Row],[Reviews]])</f>
        <v>265</v>
      </c>
      <c r="H8008" t="s">
        <v>1498</v>
      </c>
      <c r="I8008" cm="1">
        <f t="array" ref="I80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8008" t="s">
        <v>1115</v>
      </c>
      <c r="K8008">
        <f>SUBSTITUTE(SUBSTITUTE(googleplaystore[[#This Row],[Installs]],"+",""),",","")*1</f>
        <v>10000</v>
      </c>
      <c r="L8008" t="str" cm="1">
        <f t="array" ref="L80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008" t="s">
        <v>1784</v>
      </c>
      <c r="N8008" s="6" t="s">
        <v>2253</v>
      </c>
      <c r="O8008" s="6">
        <f>IF(ISNUMBER(VALUE(SUBSTITUTE(googleplaystore[[#This Row],[Price]],"$",""))), VALUE(SUBSTITUTE(googleplaystore[[#This Row],[Price]],"$","")), "")</f>
        <v>2.99</v>
      </c>
      <c r="P8008" s="6" t="str" cm="1">
        <f t="array" ref="P80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008" t="s">
        <v>1118</v>
      </c>
      <c r="R8008" t="str" cm="1">
        <f t="array" ref="R80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08" t="s">
        <v>1962</v>
      </c>
      <c r="T8008" t="str">
        <f>IFERROR(LEFT(googleplaystore[[#This Row],[Genres]], FIND(";",googleplaystore[[#This Row],[Genres]])-1), googleplaystore[[#This Row],[Genres]])</f>
        <v>Communication</v>
      </c>
      <c r="U8008" t="str">
        <f>IFERROR(MID(googleplaystore[[#This Row],[Genres]],FIND(";",googleplaystore[[#This Row],[Genres]])+1,LEN(googleplaystore[[#This Row],[Genres]])),"")</f>
        <v/>
      </c>
      <c r="V8008" s="7">
        <v>43106</v>
      </c>
      <c r="W8008" s="7" t="str">
        <f>TEXT(googleplaystore[[#This Row],[Last Updated]], "dd-mm-yyyy")</f>
        <v>06-01-2018</v>
      </c>
      <c r="X80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6</v>
      </c>
      <c r="Y8008" s="5" t="str">
        <f>TEXT(googleplaystore[[#This Row],[LastUpdateC]],"mmmm")</f>
        <v>January</v>
      </c>
      <c r="Z8008" s="9">
        <f ca="1">TODAY()-googleplaystore[[#This Row],[LastUpdateC]]</f>
        <v>2836</v>
      </c>
      <c r="AA8008" s="8">
        <f>YEAR(googleplaystore[[#This Row],[LastUpdateC]])</f>
        <v>2018</v>
      </c>
      <c r="AB8008" t="s">
        <v>12799</v>
      </c>
      <c r="AC8008" t="s">
        <v>1150</v>
      </c>
    </row>
    <row r="8009" spans="1:29" x14ac:dyDescent="0.3">
      <c r="A8009" t="s">
        <v>14926</v>
      </c>
      <c r="B8009" t="s">
        <v>5010</v>
      </c>
      <c r="C8009" s="6" t="e">
        <v>#NUM!</v>
      </c>
      <c r="D8009" t="e">
        <f>IF(ISBLANK(googleplaystore[[#This Row],[Rating]]),MEDIAN(googleplaystore[Rating]),googleplaystore[[#This Row],[Rating]])</f>
        <v>#NUM!</v>
      </c>
      <c r="E8009" t="str" cm="1">
        <f t="array" ref="E800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09" s="6" t="s">
        <v>1117</v>
      </c>
      <c r="G8009" s="9">
        <f>_xlfn.NUMBERVALUE(googleplaystore[[#This Row],[Reviews]])</f>
        <v>0</v>
      </c>
      <c r="H8009" t="s">
        <v>2507</v>
      </c>
      <c r="I8009" cm="1">
        <f t="array" ref="I80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8009" t="s">
        <v>2527</v>
      </c>
      <c r="K8009">
        <f>SUBSTITUTE(SUBSTITUTE(googleplaystore[[#This Row],[Installs]],"+",""),",","")*1</f>
        <v>10</v>
      </c>
      <c r="L8009" cm="1">
        <f t="array" ref="L80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009" t="s">
        <v>1116</v>
      </c>
      <c r="N8009" s="6" t="s">
        <v>1117</v>
      </c>
      <c r="O8009" s="6">
        <f>IF(ISNUMBER(VALUE(SUBSTITUTE(googleplaystore[[#This Row],[Price]],"$",""))), VALUE(SUBSTITUTE(googleplaystore[[#This Row],[Price]],"$","")), "")</f>
        <v>0</v>
      </c>
      <c r="P8009" s="6" t="str" cm="1">
        <f t="array" ref="P80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09" t="s">
        <v>1118</v>
      </c>
      <c r="R8009" t="str" cm="1">
        <f t="array" ref="R80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09" t="s">
        <v>2904</v>
      </c>
      <c r="T8009" t="str">
        <f>IFERROR(LEFT(googleplaystore[[#This Row],[Genres]], FIND(";",googleplaystore[[#This Row],[Genres]])-1), googleplaystore[[#This Row],[Genres]])</f>
        <v>Entertainment</v>
      </c>
      <c r="U8009" t="str">
        <f>IFERROR(MID(googleplaystore[[#This Row],[Genres]],FIND(";",googleplaystore[[#This Row],[Genres]])+1,LEN(googleplaystore[[#This Row],[Genres]])),"")</f>
        <v/>
      </c>
      <c r="V8009" s="7">
        <v>43309</v>
      </c>
      <c r="W8009" s="7" t="str">
        <f>TEXT(googleplaystore[[#This Row],[Last Updated]], "dd-mm-yyyy")</f>
        <v>28-07-2018</v>
      </c>
      <c r="X80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8009" s="5" t="str">
        <f>TEXT(googleplaystore[[#This Row],[LastUpdateC]],"mmmm")</f>
        <v>July</v>
      </c>
      <c r="Z8009" s="9">
        <f ca="1">TODAY()-googleplaystore[[#This Row],[LastUpdateC]]</f>
        <v>2633</v>
      </c>
      <c r="AA8009" s="8">
        <f>YEAR(googleplaystore[[#This Row],[LastUpdateC]])</f>
        <v>2018</v>
      </c>
      <c r="AB8009" t="s">
        <v>1149</v>
      </c>
      <c r="AC8009" t="s">
        <v>2856</v>
      </c>
    </row>
    <row r="8010" spans="1:29" x14ac:dyDescent="0.3">
      <c r="A8010" t="s">
        <v>14927</v>
      </c>
      <c r="B8010" t="s">
        <v>4198</v>
      </c>
      <c r="C8010" s="6">
        <v>4.5</v>
      </c>
      <c r="D8010">
        <f>IF(ISBLANK(googleplaystore[[#This Row],[Rating]]),MEDIAN(googleplaystore[Rating]),googleplaystore[[#This Row],[Rating]])</f>
        <v>4.5</v>
      </c>
      <c r="E8010" t="str" cm="1">
        <f t="array" ref="E80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10" s="6" t="s">
        <v>1650</v>
      </c>
      <c r="G8010" s="9">
        <f>_xlfn.NUMBERVALUE(googleplaystore[[#This Row],[Reviews]])</f>
        <v>2</v>
      </c>
      <c r="H8010" t="s">
        <v>1949</v>
      </c>
      <c r="I8010" cm="1">
        <f t="array" ref="I80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8010" t="s">
        <v>2252</v>
      </c>
      <c r="K8010">
        <f>SUBSTITUTE(SUBSTITUTE(googleplaystore[[#This Row],[Installs]],"+",""),",","")*1</f>
        <v>100</v>
      </c>
      <c r="L8010" cm="1">
        <f t="array" ref="L80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010" t="s">
        <v>1116</v>
      </c>
      <c r="N8010" s="6" t="s">
        <v>1117</v>
      </c>
      <c r="O8010" s="6">
        <f>IF(ISNUMBER(VALUE(SUBSTITUTE(googleplaystore[[#This Row],[Price]],"$",""))), VALUE(SUBSTITUTE(googleplaystore[[#This Row],[Price]],"$","")), "")</f>
        <v>0</v>
      </c>
      <c r="P8010" s="6" t="str" cm="1">
        <f t="array" ref="P80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10" t="s">
        <v>1136</v>
      </c>
      <c r="R8010" t="str" cm="1">
        <f t="array" ref="R80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010" t="s">
        <v>4200</v>
      </c>
      <c r="T8010" t="str">
        <f>IFERROR(LEFT(googleplaystore[[#This Row],[Genres]], FIND(";",googleplaystore[[#This Row],[Genres]])-1), googleplaystore[[#This Row],[Genres]])</f>
        <v>Lifestyle</v>
      </c>
      <c r="U8010" t="str">
        <f>IFERROR(MID(googleplaystore[[#This Row],[Genres]],FIND(";",googleplaystore[[#This Row],[Genres]])+1,LEN(googleplaystore[[#This Row],[Genres]])),"")</f>
        <v/>
      </c>
      <c r="V8010" s="7">
        <v>43276</v>
      </c>
      <c r="W8010" s="7" t="str">
        <f>TEXT(googleplaystore[[#This Row],[Last Updated]], "dd-mm-yyyy")</f>
        <v>25-06-2018</v>
      </c>
      <c r="X80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8010" s="5" t="str">
        <f>TEXT(googleplaystore[[#This Row],[LastUpdateC]],"mmmm")</f>
        <v>June</v>
      </c>
      <c r="Z8010" s="9">
        <f ca="1">TODAY()-googleplaystore[[#This Row],[LastUpdateC]]</f>
        <v>2666</v>
      </c>
      <c r="AA8010" s="8">
        <f>YEAR(googleplaystore[[#This Row],[LastUpdateC]])</f>
        <v>2018</v>
      </c>
      <c r="AB8010" t="s">
        <v>5637</v>
      </c>
      <c r="AC8010" t="s">
        <v>1169</v>
      </c>
    </row>
    <row r="8011" spans="1:29" x14ac:dyDescent="0.3">
      <c r="A8011" t="s">
        <v>14928</v>
      </c>
      <c r="B8011" t="s">
        <v>5010</v>
      </c>
      <c r="C8011" s="6" t="e">
        <v>#NUM!</v>
      </c>
      <c r="D8011" t="e">
        <f>IF(ISBLANK(googleplaystore[[#This Row],[Rating]]),MEDIAN(googleplaystore[Rating]),googleplaystore[[#This Row],[Rating]])</f>
        <v>#NUM!</v>
      </c>
      <c r="E8011" t="str" cm="1">
        <f t="array" ref="E80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11" s="6" t="s">
        <v>2500</v>
      </c>
      <c r="G8011" s="9">
        <f>_xlfn.NUMBERVALUE(googleplaystore[[#This Row],[Reviews]])</f>
        <v>3</v>
      </c>
      <c r="H8011" t="s">
        <v>1513</v>
      </c>
      <c r="I8011" cm="1">
        <f t="array" ref="I80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8011" t="s">
        <v>2248</v>
      </c>
      <c r="K8011">
        <f>SUBSTITUTE(SUBSTITUTE(googleplaystore[[#This Row],[Installs]],"+",""),",","")*1</f>
        <v>50</v>
      </c>
      <c r="L8011" cm="1">
        <f t="array" ref="L80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011" t="s">
        <v>1116</v>
      </c>
      <c r="N8011" s="6" t="s">
        <v>1117</v>
      </c>
      <c r="O8011" s="6">
        <f>IF(ISNUMBER(VALUE(SUBSTITUTE(googleplaystore[[#This Row],[Price]],"$",""))), VALUE(SUBSTITUTE(googleplaystore[[#This Row],[Price]],"$","")), "")</f>
        <v>0</v>
      </c>
      <c r="P8011" s="6" t="str" cm="1">
        <f t="array" ref="P80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11" t="s">
        <v>1118</v>
      </c>
      <c r="R8011" t="str" cm="1">
        <f t="array" ref="R80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11" t="s">
        <v>2614</v>
      </c>
      <c r="T8011" t="str">
        <f>IFERROR(LEFT(googleplaystore[[#This Row],[Genres]], FIND(";",googleplaystore[[#This Row],[Genres]])-1), googleplaystore[[#This Row],[Genres]])</f>
        <v>Education</v>
      </c>
      <c r="U8011" t="str">
        <f>IFERROR(MID(googleplaystore[[#This Row],[Genres]],FIND(";",googleplaystore[[#This Row],[Genres]])+1,LEN(googleplaystore[[#This Row],[Genres]])),"")</f>
        <v/>
      </c>
      <c r="V8011" s="7">
        <v>43276</v>
      </c>
      <c r="W8011" s="7" t="str">
        <f>TEXT(googleplaystore[[#This Row],[Last Updated]], "dd-mm-yyyy")</f>
        <v>25-06-2018</v>
      </c>
      <c r="X80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8011" s="5" t="str">
        <f>TEXT(googleplaystore[[#This Row],[LastUpdateC]],"mmmm")</f>
        <v>June</v>
      </c>
      <c r="Z8011" s="9">
        <f ca="1">TODAY()-googleplaystore[[#This Row],[LastUpdateC]]</f>
        <v>2666</v>
      </c>
      <c r="AA8011" s="8">
        <f>YEAR(googleplaystore[[#This Row],[LastUpdateC]])</f>
        <v>2018</v>
      </c>
      <c r="AB8011" t="s">
        <v>14929</v>
      </c>
      <c r="AC8011" t="s">
        <v>1138</v>
      </c>
    </row>
    <row r="8012" spans="1:29" x14ac:dyDescent="0.3">
      <c r="A8012" t="s">
        <v>14930</v>
      </c>
      <c r="B8012" t="s">
        <v>5010</v>
      </c>
      <c r="C8012" s="6">
        <v>3.7</v>
      </c>
      <c r="D8012">
        <f>IF(ISBLANK(googleplaystore[[#This Row],[Rating]]),MEDIAN(googleplaystore[Rating]),googleplaystore[[#This Row],[Rating]])</f>
        <v>3.7</v>
      </c>
      <c r="E8012" t="str" cm="1">
        <f t="array" ref="E80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12" s="6" t="s">
        <v>14931</v>
      </c>
      <c r="G8012" s="9">
        <f>_xlfn.NUMBERVALUE(googleplaystore[[#This Row],[Reviews]])</f>
        <v>29229</v>
      </c>
      <c r="H8012" t="s">
        <v>1137</v>
      </c>
      <c r="I8012" t="str" cm="1">
        <f t="array" ref="I80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012" t="s">
        <v>1155</v>
      </c>
      <c r="K8012">
        <f>SUBSTITUTE(SUBSTITUTE(googleplaystore[[#This Row],[Installs]],"+",""),",","")*1</f>
        <v>1000000</v>
      </c>
      <c r="L8012" t="str" cm="1">
        <f t="array" ref="L80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012" t="s">
        <v>1116</v>
      </c>
      <c r="N8012" s="6" t="s">
        <v>1117</v>
      </c>
      <c r="O8012" s="6">
        <f>IF(ISNUMBER(VALUE(SUBSTITUTE(googleplaystore[[#This Row],[Price]],"$",""))), VALUE(SUBSTITUTE(googleplaystore[[#This Row],[Price]],"$","")), "")</f>
        <v>0</v>
      </c>
      <c r="P8012" s="6" t="str" cm="1">
        <f t="array" ref="P80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12" t="s">
        <v>1136</v>
      </c>
      <c r="R8012" t="str" cm="1">
        <f t="array" ref="R80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012" t="s">
        <v>2904</v>
      </c>
      <c r="T8012" t="str">
        <f>IFERROR(LEFT(googleplaystore[[#This Row],[Genres]], FIND(";",googleplaystore[[#This Row],[Genres]])-1), googleplaystore[[#This Row],[Genres]])</f>
        <v>Entertainment</v>
      </c>
      <c r="U8012" t="str">
        <f>IFERROR(MID(googleplaystore[[#This Row],[Genres]],FIND(";",googleplaystore[[#This Row],[Genres]])+1,LEN(googleplaystore[[#This Row],[Genres]])),"")</f>
        <v/>
      </c>
      <c r="V8012" s="7">
        <v>43318</v>
      </c>
      <c r="W8012" s="7" t="str">
        <f>TEXT(googleplaystore[[#This Row],[Last Updated]], "dd-mm-yyyy")</f>
        <v>06-08-2018</v>
      </c>
      <c r="X80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012" s="5" t="str">
        <f>TEXT(googleplaystore[[#This Row],[LastUpdateC]],"mmmm")</f>
        <v>August</v>
      </c>
      <c r="Z8012" s="9">
        <f ca="1">TODAY()-googleplaystore[[#This Row],[LastUpdateC]]</f>
        <v>2624</v>
      </c>
      <c r="AA8012" s="8">
        <f>YEAR(googleplaystore[[#This Row],[LastUpdateC]])</f>
        <v>2018</v>
      </c>
      <c r="AB8012" t="s">
        <v>1137</v>
      </c>
      <c r="AC8012" t="s">
        <v>1137</v>
      </c>
    </row>
    <row r="8013" spans="1:29" x14ac:dyDescent="0.3">
      <c r="A8013" t="s">
        <v>14932</v>
      </c>
      <c r="B8013" t="s">
        <v>1960</v>
      </c>
      <c r="C8013" s="6" t="e">
        <v>#NUM!</v>
      </c>
      <c r="D8013" t="e">
        <f>IF(ISBLANK(googleplaystore[[#This Row],[Rating]]),MEDIAN(googleplaystore[Rating]),googleplaystore[[#This Row],[Rating]])</f>
        <v>#NUM!</v>
      </c>
      <c r="E8013" t="str" cm="1">
        <f t="array" ref="E801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13" s="6" t="s">
        <v>1650</v>
      </c>
      <c r="G8013" s="9">
        <f>_xlfn.NUMBERVALUE(googleplaystore[[#This Row],[Reviews]])</f>
        <v>2</v>
      </c>
      <c r="H8013" t="s">
        <v>1758</v>
      </c>
      <c r="I8013" cm="1">
        <f t="array" ref="I80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8013" t="s">
        <v>2490</v>
      </c>
      <c r="K8013">
        <f>SUBSTITUTE(SUBSTITUTE(googleplaystore[[#This Row],[Installs]],"+",""),",","")*1</f>
        <v>500</v>
      </c>
      <c r="L8013" cm="1">
        <f t="array" ref="L80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013" t="s">
        <v>1116</v>
      </c>
      <c r="N8013" s="6" t="s">
        <v>1117</v>
      </c>
      <c r="O8013" s="6">
        <f>IF(ISNUMBER(VALUE(SUBSTITUTE(googleplaystore[[#This Row],[Price]],"$",""))), VALUE(SUBSTITUTE(googleplaystore[[#This Row],[Price]],"$","")), "")</f>
        <v>0</v>
      </c>
      <c r="P8013" s="6" t="str" cm="1">
        <f t="array" ref="P80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13" t="s">
        <v>1118</v>
      </c>
      <c r="R8013" t="str" cm="1">
        <f t="array" ref="R80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13" t="s">
        <v>1962</v>
      </c>
      <c r="T8013" t="str">
        <f>IFERROR(LEFT(googleplaystore[[#This Row],[Genres]], FIND(";",googleplaystore[[#This Row],[Genres]])-1), googleplaystore[[#This Row],[Genres]])</f>
        <v>Communication</v>
      </c>
      <c r="U8013" t="str">
        <f>IFERROR(MID(googleplaystore[[#This Row],[Genres]],FIND(";",googleplaystore[[#This Row],[Genres]])+1,LEN(googleplaystore[[#This Row],[Genres]])),"")</f>
        <v/>
      </c>
      <c r="V8013" s="7">
        <v>42802</v>
      </c>
      <c r="W8013" s="7" t="str">
        <f>TEXT(googleplaystore[[#This Row],[Last Updated]], "dd-mm-yyyy")</f>
        <v>08-03-2017</v>
      </c>
      <c r="X80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2</v>
      </c>
      <c r="Y8013" s="5" t="str">
        <f>TEXT(googleplaystore[[#This Row],[LastUpdateC]],"mmmm")</f>
        <v>March</v>
      </c>
      <c r="Z8013" s="9">
        <f ca="1">TODAY()-googleplaystore[[#This Row],[LastUpdateC]]</f>
        <v>3140</v>
      </c>
      <c r="AA8013" s="8">
        <f>YEAR(googleplaystore[[#This Row],[LastUpdateC]])</f>
        <v>2017</v>
      </c>
      <c r="AB8013" t="s">
        <v>1149</v>
      </c>
      <c r="AC8013" t="s">
        <v>1144</v>
      </c>
    </row>
    <row r="8014" spans="1:29" x14ac:dyDescent="0.3">
      <c r="A8014" t="s">
        <v>14933</v>
      </c>
      <c r="B8014" t="s">
        <v>1960</v>
      </c>
      <c r="C8014" s="6">
        <v>4.8</v>
      </c>
      <c r="D8014">
        <f>IF(ISBLANK(googleplaystore[[#This Row],[Rating]]),MEDIAN(googleplaystore[Rating]),googleplaystore[[#This Row],[Rating]])</f>
        <v>4.8</v>
      </c>
      <c r="E8014" t="str" cm="1">
        <f t="array" ref="E80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14" s="6" t="s">
        <v>12403</v>
      </c>
      <c r="G8014" s="9">
        <f>_xlfn.NUMBERVALUE(googleplaystore[[#This Row],[Reviews]])</f>
        <v>341</v>
      </c>
      <c r="H8014" t="s">
        <v>2388</v>
      </c>
      <c r="I8014" cm="1">
        <f t="array" ref="I80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</v>
      </c>
      <c r="J8014" t="s">
        <v>1189</v>
      </c>
      <c r="K8014">
        <f>SUBSTITUTE(SUBSTITUTE(googleplaystore[[#This Row],[Installs]],"+",""),",","")*1</f>
        <v>5000</v>
      </c>
      <c r="L8014" t="str" cm="1">
        <f t="array" ref="L80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014" t="s">
        <v>1784</v>
      </c>
      <c r="N8014" s="6" t="s">
        <v>5320</v>
      </c>
      <c r="O8014" s="6">
        <f>IF(ISNUMBER(VALUE(SUBSTITUTE(googleplaystore[[#This Row],[Price]],"$",""))), VALUE(SUBSTITUTE(googleplaystore[[#This Row],[Price]],"$","")), "")</f>
        <v>0.99</v>
      </c>
      <c r="P8014" s="6" t="str" cm="1">
        <f t="array" ref="P80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014" t="s">
        <v>1118</v>
      </c>
      <c r="R8014" t="str" cm="1">
        <f t="array" ref="R80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14" t="s">
        <v>1962</v>
      </c>
      <c r="T8014" t="str">
        <f>IFERROR(LEFT(googleplaystore[[#This Row],[Genres]], FIND(";",googleplaystore[[#This Row],[Genres]])-1), googleplaystore[[#This Row],[Genres]])</f>
        <v>Communication</v>
      </c>
      <c r="U8014" t="str">
        <f>IFERROR(MID(googleplaystore[[#This Row],[Genres]],FIND(";",googleplaystore[[#This Row],[Genres]])+1,LEN(googleplaystore[[#This Row],[Genres]])),"")</f>
        <v/>
      </c>
      <c r="V8014" s="7">
        <v>42055</v>
      </c>
      <c r="W8014" s="7" t="str">
        <f>TEXT(googleplaystore[[#This Row],[Last Updated]], "dd-mm-yyyy")</f>
        <v>20-02-2015</v>
      </c>
      <c r="X80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55</v>
      </c>
      <c r="Y8014" s="5" t="str">
        <f>TEXT(googleplaystore[[#This Row],[LastUpdateC]],"mmmm")</f>
        <v>February</v>
      </c>
      <c r="Z8014" s="9">
        <f ca="1">TODAY()-googleplaystore[[#This Row],[LastUpdateC]]</f>
        <v>3887</v>
      </c>
      <c r="AA8014" s="8">
        <f>YEAR(googleplaystore[[#This Row],[LastUpdateC]])</f>
        <v>2015</v>
      </c>
      <c r="AB8014" t="s">
        <v>14934</v>
      </c>
      <c r="AC8014" t="s">
        <v>2216</v>
      </c>
    </row>
    <row r="8015" spans="1:29" x14ac:dyDescent="0.3">
      <c r="A8015" t="s">
        <v>14935</v>
      </c>
      <c r="B8015" t="s">
        <v>7415</v>
      </c>
      <c r="C8015" s="6">
        <v>4.3</v>
      </c>
      <c r="D8015">
        <f>IF(ISBLANK(googleplaystore[[#This Row],[Rating]]),MEDIAN(googleplaystore[Rating]),googleplaystore[[#This Row],[Rating]])</f>
        <v>4.3</v>
      </c>
      <c r="E8015" t="str" cm="1">
        <f t="array" ref="E80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15" s="6" t="s">
        <v>5356</v>
      </c>
      <c r="G8015" s="9">
        <f>_xlfn.NUMBERVALUE(googleplaystore[[#This Row],[Reviews]])</f>
        <v>253</v>
      </c>
      <c r="H8015" t="s">
        <v>1137</v>
      </c>
      <c r="I8015" t="str" cm="1">
        <f t="array" ref="I80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015" t="s">
        <v>1189</v>
      </c>
      <c r="K8015">
        <f>SUBSTITUTE(SUBSTITUTE(googleplaystore[[#This Row],[Installs]],"+",""),",","")*1</f>
        <v>5000</v>
      </c>
      <c r="L8015" t="str" cm="1">
        <f t="array" ref="L80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015" t="s">
        <v>1784</v>
      </c>
      <c r="N8015" s="6" t="s">
        <v>2150</v>
      </c>
      <c r="O8015" s="6">
        <f>IF(ISNUMBER(VALUE(SUBSTITUTE(googleplaystore[[#This Row],[Price]],"$",""))), VALUE(SUBSTITUTE(googleplaystore[[#This Row],[Price]],"$","")), "")</f>
        <v>3.99</v>
      </c>
      <c r="P8015" s="6" t="str" cm="1">
        <f t="array" ref="P80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015" t="s">
        <v>1118</v>
      </c>
      <c r="R8015" t="str" cm="1">
        <f t="array" ref="R80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15" t="s">
        <v>7417</v>
      </c>
      <c r="T8015" t="str">
        <f>IFERROR(LEFT(googleplaystore[[#This Row],[Genres]], FIND(";",googleplaystore[[#This Row],[Genres]])-1), googleplaystore[[#This Row],[Genres]])</f>
        <v>Productivity</v>
      </c>
      <c r="U8015" t="str">
        <f>IFERROR(MID(googleplaystore[[#This Row],[Genres]],FIND(";",googleplaystore[[#This Row],[Genres]])+1,LEN(googleplaystore[[#This Row],[Genres]])),"")</f>
        <v/>
      </c>
      <c r="V8015" s="7">
        <v>43163</v>
      </c>
      <c r="W8015" s="7" t="str">
        <f>TEXT(googleplaystore[[#This Row],[Last Updated]], "dd-mm-yyyy")</f>
        <v>04-03-2018</v>
      </c>
      <c r="X80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3</v>
      </c>
      <c r="Y8015" s="5" t="str">
        <f>TEXT(googleplaystore[[#This Row],[LastUpdateC]],"mmmm")</f>
        <v>March</v>
      </c>
      <c r="Z8015" s="9">
        <f ca="1">TODAY()-googleplaystore[[#This Row],[LastUpdateC]]</f>
        <v>2779</v>
      </c>
      <c r="AA8015" s="8">
        <f>YEAR(googleplaystore[[#This Row],[LastUpdateC]])</f>
        <v>2018</v>
      </c>
      <c r="AB8015" t="s">
        <v>1137</v>
      </c>
      <c r="AC8015" t="s">
        <v>1137</v>
      </c>
    </row>
    <row r="8016" spans="1:29" x14ac:dyDescent="0.3">
      <c r="A8016" t="s">
        <v>14936</v>
      </c>
      <c r="B8016" t="s">
        <v>5010</v>
      </c>
      <c r="C8016" s="6">
        <v>5</v>
      </c>
      <c r="D8016">
        <f>IF(ISBLANK(googleplaystore[[#This Row],[Rating]]),MEDIAN(googleplaystore[Rating]),googleplaystore[[#This Row],[Rating]])</f>
        <v>5</v>
      </c>
      <c r="E8016" t="str" cm="1">
        <f t="array" ref="E80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16" s="6" t="s">
        <v>3205</v>
      </c>
      <c r="G8016" s="9">
        <f>_xlfn.NUMBERVALUE(googleplaystore[[#This Row],[Reviews]])</f>
        <v>12</v>
      </c>
      <c r="H8016" t="s">
        <v>1341</v>
      </c>
      <c r="I8016" cm="1">
        <f t="array" ref="I80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8016" t="s">
        <v>2252</v>
      </c>
      <c r="K8016">
        <f>SUBSTITUTE(SUBSTITUTE(googleplaystore[[#This Row],[Installs]],"+",""),",","")*1</f>
        <v>100</v>
      </c>
      <c r="L8016" cm="1">
        <f t="array" ref="L80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016" t="s">
        <v>1784</v>
      </c>
      <c r="N8016" s="6" t="s">
        <v>4742</v>
      </c>
      <c r="O8016" s="6">
        <f>IF(ISNUMBER(VALUE(SUBSTITUTE(googleplaystore[[#This Row],[Price]],"$",""))), VALUE(SUBSTITUTE(googleplaystore[[#This Row],[Price]],"$","")), "")</f>
        <v>1.99</v>
      </c>
      <c r="P8016" s="6" t="str" cm="1">
        <f t="array" ref="P80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016" t="s">
        <v>1118</v>
      </c>
      <c r="R8016" t="str" cm="1">
        <f t="array" ref="R80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16" t="s">
        <v>2614</v>
      </c>
      <c r="T8016" t="str">
        <f>IFERROR(LEFT(googleplaystore[[#This Row],[Genres]], FIND(";",googleplaystore[[#This Row],[Genres]])-1), googleplaystore[[#This Row],[Genres]])</f>
        <v>Education</v>
      </c>
      <c r="U8016" t="str">
        <f>IFERROR(MID(googleplaystore[[#This Row],[Genres]],FIND(";",googleplaystore[[#This Row],[Genres]])+1,LEN(googleplaystore[[#This Row],[Genres]])),"")</f>
        <v/>
      </c>
      <c r="V8016" s="7">
        <v>42758</v>
      </c>
      <c r="W8016" s="7" t="str">
        <f>TEXT(googleplaystore[[#This Row],[Last Updated]], "dd-mm-yyyy")</f>
        <v>23-01-2017</v>
      </c>
      <c r="X80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8</v>
      </c>
      <c r="Y8016" s="5" t="str">
        <f>TEXT(googleplaystore[[#This Row],[LastUpdateC]],"mmmm")</f>
        <v>January</v>
      </c>
      <c r="Z8016" s="9">
        <f ca="1">TODAY()-googleplaystore[[#This Row],[LastUpdateC]]</f>
        <v>3184</v>
      </c>
      <c r="AA8016" s="8">
        <f>YEAR(googleplaystore[[#This Row],[LastUpdateC]])</f>
        <v>2017</v>
      </c>
      <c r="AB8016" t="s">
        <v>3007</v>
      </c>
      <c r="AC8016" t="s">
        <v>1160</v>
      </c>
    </row>
    <row r="8017" spans="1:29" x14ac:dyDescent="0.3">
      <c r="A8017" t="s">
        <v>14937</v>
      </c>
      <c r="B8017" t="s">
        <v>5010</v>
      </c>
      <c r="C8017" s="6">
        <v>3.9</v>
      </c>
      <c r="D8017">
        <f>IF(ISBLANK(googleplaystore[[#This Row],[Rating]]),MEDIAN(googleplaystore[Rating]),googleplaystore[[#This Row],[Rating]])</f>
        <v>3.9</v>
      </c>
      <c r="E8017" t="str" cm="1">
        <f t="array" ref="E80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17" s="6" t="s">
        <v>14938</v>
      </c>
      <c r="G8017" s="9">
        <f>_xlfn.NUMBERVALUE(googleplaystore[[#This Row],[Reviews]])</f>
        <v>31552</v>
      </c>
      <c r="H8017" t="s">
        <v>1137</v>
      </c>
      <c r="I8017" t="str" cm="1">
        <f t="array" ref="I80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017" t="s">
        <v>1155</v>
      </c>
      <c r="K8017">
        <f>SUBSTITUTE(SUBSTITUTE(googleplaystore[[#This Row],[Installs]],"+",""),",","")*1</f>
        <v>1000000</v>
      </c>
      <c r="L8017" t="str" cm="1">
        <f t="array" ref="L80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017" t="s">
        <v>1116</v>
      </c>
      <c r="N8017" s="6" t="s">
        <v>1117</v>
      </c>
      <c r="O8017" s="6">
        <f>IF(ISNUMBER(VALUE(SUBSTITUTE(googleplaystore[[#This Row],[Price]],"$",""))), VALUE(SUBSTITUTE(googleplaystore[[#This Row],[Price]],"$","")), "")</f>
        <v>0</v>
      </c>
      <c r="P8017" s="6" t="str" cm="1">
        <f t="array" ref="P80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17" t="s">
        <v>1136</v>
      </c>
      <c r="R8017" t="str" cm="1">
        <f t="array" ref="R80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017" t="s">
        <v>2904</v>
      </c>
      <c r="T8017" t="str">
        <f>IFERROR(LEFT(googleplaystore[[#This Row],[Genres]], FIND(";",googleplaystore[[#This Row],[Genres]])-1), googleplaystore[[#This Row],[Genres]])</f>
        <v>Entertainment</v>
      </c>
      <c r="U8017" t="str">
        <f>IFERROR(MID(googleplaystore[[#This Row],[Genres]],FIND(";",googleplaystore[[#This Row],[Genres]])+1,LEN(googleplaystore[[#This Row],[Genres]])),"")</f>
        <v/>
      </c>
      <c r="V8017" s="7">
        <v>43304</v>
      </c>
      <c r="W8017" s="7" t="str">
        <f>TEXT(googleplaystore[[#This Row],[Last Updated]], "dd-mm-yyyy")</f>
        <v>23-07-2018</v>
      </c>
      <c r="X80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8017" s="5" t="str">
        <f>TEXT(googleplaystore[[#This Row],[LastUpdateC]],"mmmm")</f>
        <v>July</v>
      </c>
      <c r="Z8017" s="9">
        <f ca="1">TODAY()-googleplaystore[[#This Row],[LastUpdateC]]</f>
        <v>2638</v>
      </c>
      <c r="AA8017" s="8">
        <f>YEAR(googleplaystore[[#This Row],[LastUpdateC]])</f>
        <v>2018</v>
      </c>
      <c r="AB8017" t="s">
        <v>1137</v>
      </c>
      <c r="AC8017" t="s">
        <v>1144</v>
      </c>
    </row>
    <row r="8018" spans="1:29" x14ac:dyDescent="0.3">
      <c r="A8018" t="s">
        <v>14939</v>
      </c>
      <c r="B8018" t="s">
        <v>7000</v>
      </c>
      <c r="C8018" s="6">
        <v>3</v>
      </c>
      <c r="D8018">
        <f>IF(ISBLANK(googleplaystore[[#This Row],[Rating]]),MEDIAN(googleplaystore[Rating]),googleplaystore[[#This Row],[Rating]])</f>
        <v>3</v>
      </c>
      <c r="E8018" t="str" cm="1">
        <f t="array" ref="E801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018" s="6" t="s">
        <v>1268</v>
      </c>
      <c r="G8018" s="9">
        <f>_xlfn.NUMBERVALUE(googleplaystore[[#This Row],[Reviews]])</f>
        <v>1</v>
      </c>
      <c r="H8018" t="s">
        <v>1710</v>
      </c>
      <c r="I8018" cm="1">
        <f t="array" ref="I80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8018" t="s">
        <v>2252</v>
      </c>
      <c r="K8018">
        <f>SUBSTITUTE(SUBSTITUTE(googleplaystore[[#This Row],[Installs]],"+",""),",","")*1</f>
        <v>100</v>
      </c>
      <c r="L8018" cm="1">
        <f t="array" ref="L80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018" t="s">
        <v>1116</v>
      </c>
      <c r="N8018" s="6" t="s">
        <v>1117</v>
      </c>
      <c r="O8018" s="6">
        <f>IF(ISNUMBER(VALUE(SUBSTITUTE(googleplaystore[[#This Row],[Price]],"$",""))), VALUE(SUBSTITUTE(googleplaystore[[#This Row],[Price]],"$","")), "")</f>
        <v>0</v>
      </c>
      <c r="P8018" s="6" t="str" cm="1">
        <f t="array" ref="P80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18" t="s">
        <v>1118</v>
      </c>
      <c r="R8018" t="str" cm="1">
        <f t="array" ref="R80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18" t="s">
        <v>7002</v>
      </c>
      <c r="T8018" t="str">
        <f>IFERROR(LEFT(googleplaystore[[#This Row],[Genres]], FIND(";",googleplaystore[[#This Row],[Genres]])-1), googleplaystore[[#This Row],[Genres]])</f>
        <v>Tools</v>
      </c>
      <c r="U8018" t="str">
        <f>IFERROR(MID(googleplaystore[[#This Row],[Genres]],FIND(";",googleplaystore[[#This Row],[Genres]])+1,LEN(googleplaystore[[#This Row],[Genres]])),"")</f>
        <v/>
      </c>
      <c r="V8018" s="7">
        <v>42670</v>
      </c>
      <c r="W8018" s="7" t="str">
        <f>TEXT(googleplaystore[[#This Row],[Last Updated]], "dd-mm-yyyy")</f>
        <v>27-10-2016</v>
      </c>
      <c r="X80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0</v>
      </c>
      <c r="Y8018" s="5" t="str">
        <f>TEXT(googleplaystore[[#This Row],[LastUpdateC]],"mmmm")</f>
        <v>October</v>
      </c>
      <c r="Z8018" s="9">
        <f ca="1">TODAY()-googleplaystore[[#This Row],[LastUpdateC]]</f>
        <v>3272</v>
      </c>
      <c r="AA8018" s="8">
        <f>YEAR(googleplaystore[[#This Row],[LastUpdateC]])</f>
        <v>2016</v>
      </c>
      <c r="AB8018" t="s">
        <v>14940</v>
      </c>
      <c r="AC8018" t="s">
        <v>1169</v>
      </c>
    </row>
    <row r="8019" spans="1:29" x14ac:dyDescent="0.3">
      <c r="A8019" t="s">
        <v>14941</v>
      </c>
      <c r="B8019" t="s">
        <v>1960</v>
      </c>
      <c r="C8019" s="6" t="e">
        <v>#NUM!</v>
      </c>
      <c r="D8019" t="e">
        <f>IF(ISBLANK(googleplaystore[[#This Row],[Rating]]),MEDIAN(googleplaystore[Rating]),googleplaystore[[#This Row],[Rating]])</f>
        <v>#NUM!</v>
      </c>
      <c r="E8019" t="str" cm="1">
        <f t="array" ref="E801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19" s="6" t="s">
        <v>1117</v>
      </c>
      <c r="G8019" s="9">
        <f>_xlfn.NUMBERVALUE(googleplaystore[[#This Row],[Reviews]])</f>
        <v>0</v>
      </c>
      <c r="H8019" t="s">
        <v>14942</v>
      </c>
      <c r="I8019" cm="1">
        <f t="array" ref="I80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626953125</v>
      </c>
      <c r="J8019" t="s">
        <v>2527</v>
      </c>
      <c r="K8019">
        <f>SUBSTITUTE(SUBSTITUTE(googleplaystore[[#This Row],[Installs]],"+",""),",","")*1</f>
        <v>10</v>
      </c>
      <c r="L8019" cm="1">
        <f t="array" ref="L80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019" t="s">
        <v>1784</v>
      </c>
      <c r="N8019" s="6" t="s">
        <v>5486</v>
      </c>
      <c r="O8019" s="6">
        <f>IF(ISNUMBER(VALUE(SUBSTITUTE(googleplaystore[[#This Row],[Price]],"$",""))), VALUE(SUBSTITUTE(googleplaystore[[#This Row],[Price]],"$","")), "")</f>
        <v>2.4900000000000002</v>
      </c>
      <c r="P8019" s="6" t="str" cm="1">
        <f t="array" ref="P80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019" t="s">
        <v>1118</v>
      </c>
      <c r="R8019" t="str" cm="1">
        <f t="array" ref="R80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19" t="s">
        <v>1962</v>
      </c>
      <c r="T8019" t="str">
        <f>IFERROR(LEFT(googleplaystore[[#This Row],[Genres]], FIND(";",googleplaystore[[#This Row],[Genres]])-1), googleplaystore[[#This Row],[Genres]])</f>
        <v>Communication</v>
      </c>
      <c r="U8019" t="str">
        <f>IFERROR(MID(googleplaystore[[#This Row],[Genres]],FIND(";",googleplaystore[[#This Row],[Genres]])+1,LEN(googleplaystore[[#This Row],[Genres]])),"")</f>
        <v/>
      </c>
      <c r="V8019" s="7">
        <v>43175</v>
      </c>
      <c r="W8019" s="7" t="str">
        <f>TEXT(googleplaystore[[#This Row],[Last Updated]], "dd-mm-yyyy")</f>
        <v>16-03-2018</v>
      </c>
      <c r="X80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8019" s="5" t="str">
        <f>TEXT(googleplaystore[[#This Row],[LastUpdateC]],"mmmm")</f>
        <v>March</v>
      </c>
      <c r="Z8019" s="9">
        <f ca="1">TODAY()-googleplaystore[[#This Row],[LastUpdateC]]</f>
        <v>2767</v>
      </c>
      <c r="AA8019" s="8">
        <f>YEAR(googleplaystore[[#This Row],[LastUpdateC]])</f>
        <v>2018</v>
      </c>
      <c r="AB8019" t="s">
        <v>2586</v>
      </c>
      <c r="AC8019" t="s">
        <v>1325</v>
      </c>
    </row>
    <row r="8020" spans="1:29" x14ac:dyDescent="0.3">
      <c r="A8020" t="s">
        <v>14943</v>
      </c>
      <c r="B8020" t="s">
        <v>5010</v>
      </c>
      <c r="C8020" s="6">
        <v>5</v>
      </c>
      <c r="D8020">
        <f>IF(ISBLANK(googleplaystore[[#This Row],[Rating]]),MEDIAN(googleplaystore[Rating]),googleplaystore[[#This Row],[Rating]])</f>
        <v>5</v>
      </c>
      <c r="E8020" t="str" cm="1">
        <f t="array" ref="E80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20" s="6" t="s">
        <v>1268</v>
      </c>
      <c r="G8020" s="9">
        <f>_xlfn.NUMBERVALUE(googleplaystore[[#This Row],[Reviews]])</f>
        <v>1</v>
      </c>
      <c r="H8020" t="s">
        <v>1510</v>
      </c>
      <c r="I8020" cm="1">
        <f t="array" ref="I80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8020" t="s">
        <v>2527</v>
      </c>
      <c r="K8020">
        <f>SUBSTITUTE(SUBSTITUTE(googleplaystore[[#This Row],[Installs]],"+",""),",","")*1</f>
        <v>10</v>
      </c>
      <c r="L8020" cm="1">
        <f t="array" ref="L80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020" t="s">
        <v>1784</v>
      </c>
      <c r="N8020" s="6" t="s">
        <v>2249</v>
      </c>
      <c r="O8020" s="6">
        <f>IF(ISNUMBER(VALUE(SUBSTITUTE(googleplaystore[[#This Row],[Price]],"$",""))), VALUE(SUBSTITUTE(googleplaystore[[#This Row],[Price]],"$","")), "")</f>
        <v>1.49</v>
      </c>
      <c r="P8020" s="6" t="str" cm="1">
        <f t="array" ref="P80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020" t="s">
        <v>1118</v>
      </c>
      <c r="R8020" t="str" cm="1">
        <f t="array" ref="R80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20" t="s">
        <v>2614</v>
      </c>
      <c r="T8020" t="str">
        <f>IFERROR(LEFT(googleplaystore[[#This Row],[Genres]], FIND(";",googleplaystore[[#This Row],[Genres]])-1), googleplaystore[[#This Row],[Genres]])</f>
        <v>Education</v>
      </c>
      <c r="U8020" t="str">
        <f>IFERROR(MID(googleplaystore[[#This Row],[Genres]],FIND(";",googleplaystore[[#This Row],[Genres]])+1,LEN(googleplaystore[[#This Row],[Genres]])),"")</f>
        <v/>
      </c>
      <c r="V8020" s="7">
        <v>43238</v>
      </c>
      <c r="W8020" s="7" t="str">
        <f>TEXT(googleplaystore[[#This Row],[Last Updated]], "dd-mm-yyyy")</f>
        <v>18-05-2018</v>
      </c>
      <c r="X80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8020" s="5" t="str">
        <f>TEXT(googleplaystore[[#This Row],[LastUpdateC]],"mmmm")</f>
        <v>May</v>
      </c>
      <c r="Z8020" s="9">
        <f ca="1">TODAY()-googleplaystore[[#This Row],[LastUpdateC]]</f>
        <v>2704</v>
      </c>
      <c r="AA8020" s="8">
        <f>YEAR(googleplaystore[[#This Row],[LastUpdateC]])</f>
        <v>2018</v>
      </c>
      <c r="AB8020" t="s">
        <v>4725</v>
      </c>
      <c r="AC8020" t="s">
        <v>1626</v>
      </c>
    </row>
    <row r="8021" spans="1:29" x14ac:dyDescent="0.3">
      <c r="A8021" t="s">
        <v>14944</v>
      </c>
      <c r="B8021" t="s">
        <v>5010</v>
      </c>
      <c r="C8021" s="6" t="e">
        <v>#NUM!</v>
      </c>
      <c r="D8021" t="e">
        <f>IF(ISBLANK(googleplaystore[[#This Row],[Rating]]),MEDIAN(googleplaystore[Rating]),googleplaystore[[#This Row],[Rating]])</f>
        <v>#NUM!</v>
      </c>
      <c r="E8021" t="str" cm="1">
        <f t="array" ref="E80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21" s="6" t="s">
        <v>1117</v>
      </c>
      <c r="G8021" s="9">
        <f>_xlfn.NUMBERVALUE(googleplaystore[[#This Row],[Reviews]])</f>
        <v>0</v>
      </c>
      <c r="H8021" t="s">
        <v>1182</v>
      </c>
      <c r="I8021" cm="1">
        <f t="array" ref="I80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021" t="s">
        <v>2560</v>
      </c>
      <c r="K8021">
        <f>SUBSTITUTE(SUBSTITUTE(googleplaystore[[#This Row],[Installs]],"+",""),",","")*1</f>
        <v>1</v>
      </c>
      <c r="L8021" cm="1">
        <f t="array" ref="L80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8021" t="s">
        <v>1784</v>
      </c>
      <c r="N8021" s="6" t="s">
        <v>5486</v>
      </c>
      <c r="O8021" s="6">
        <f>IF(ISNUMBER(VALUE(SUBSTITUTE(googleplaystore[[#This Row],[Price]],"$",""))), VALUE(SUBSTITUTE(googleplaystore[[#This Row],[Price]],"$","")), "")</f>
        <v>2.4900000000000002</v>
      </c>
      <c r="P8021" s="6" t="str" cm="1">
        <f t="array" ref="P80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021" t="s">
        <v>1118</v>
      </c>
      <c r="R8021" t="str" cm="1">
        <f t="array" ref="R80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21" t="s">
        <v>2614</v>
      </c>
      <c r="T8021" t="str">
        <f>IFERROR(LEFT(googleplaystore[[#This Row],[Genres]], FIND(";",googleplaystore[[#This Row],[Genres]])-1), googleplaystore[[#This Row],[Genres]])</f>
        <v>Education</v>
      </c>
      <c r="U8021" t="str">
        <f>IFERROR(MID(googleplaystore[[#This Row],[Genres]],FIND(";",googleplaystore[[#This Row],[Genres]])+1,LEN(googleplaystore[[#This Row],[Genres]])),"")</f>
        <v/>
      </c>
      <c r="V8021" s="7">
        <v>43196</v>
      </c>
      <c r="W8021" s="7" t="str">
        <f>TEXT(googleplaystore[[#This Row],[Last Updated]], "dd-mm-yyyy")</f>
        <v>06-04-2018</v>
      </c>
      <c r="X80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6</v>
      </c>
      <c r="Y8021" s="5" t="str">
        <f>TEXT(googleplaystore[[#This Row],[LastUpdateC]],"mmmm")</f>
        <v>April</v>
      </c>
      <c r="Z8021" s="9">
        <f ca="1">TODAY()-googleplaystore[[#This Row],[LastUpdateC]]</f>
        <v>2746</v>
      </c>
      <c r="AA8021" s="8">
        <f>YEAR(googleplaystore[[#This Row],[LastUpdateC]])</f>
        <v>2018</v>
      </c>
      <c r="AB8021" t="s">
        <v>1143</v>
      </c>
      <c r="AC8021" t="s">
        <v>1706</v>
      </c>
    </row>
    <row r="8022" spans="1:29" x14ac:dyDescent="0.3">
      <c r="A8022" t="s">
        <v>14945</v>
      </c>
      <c r="B8022" t="s">
        <v>5010</v>
      </c>
      <c r="C8022" s="6">
        <v>4.4000000000000004</v>
      </c>
      <c r="D8022">
        <f>IF(ISBLANK(googleplaystore[[#This Row],[Rating]]),MEDIAN(googleplaystore[Rating]),googleplaystore[[#This Row],[Rating]])</f>
        <v>4.4000000000000004</v>
      </c>
      <c r="E8022" t="str" cm="1">
        <f t="array" ref="E80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22" s="6" t="s">
        <v>14946</v>
      </c>
      <c r="G8022" s="9">
        <f>_xlfn.NUMBERVALUE(googleplaystore[[#This Row],[Reviews]])</f>
        <v>12639</v>
      </c>
      <c r="H8022" t="s">
        <v>4511</v>
      </c>
      <c r="I8022" cm="1">
        <f t="array" ref="I80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8022" t="s">
        <v>1124</v>
      </c>
      <c r="K8022">
        <f>SUBSTITUTE(SUBSTITUTE(googleplaystore[[#This Row],[Installs]],"+",""),",","")*1</f>
        <v>500000</v>
      </c>
      <c r="L8022" t="str" cm="1">
        <f t="array" ref="L80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022" t="s">
        <v>1116</v>
      </c>
      <c r="N8022" s="6" t="s">
        <v>1117</v>
      </c>
      <c r="O8022" s="6">
        <f>IF(ISNUMBER(VALUE(SUBSTITUTE(googleplaystore[[#This Row],[Price]],"$",""))), VALUE(SUBSTITUTE(googleplaystore[[#This Row],[Price]],"$","")), "")</f>
        <v>0</v>
      </c>
      <c r="P8022" s="6" t="str" cm="1">
        <f t="array" ref="P80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22" t="s">
        <v>1136</v>
      </c>
      <c r="R8022" t="str" cm="1">
        <f t="array" ref="R80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022" t="s">
        <v>2904</v>
      </c>
      <c r="T8022" t="str">
        <f>IFERROR(LEFT(googleplaystore[[#This Row],[Genres]], FIND(";",googleplaystore[[#This Row],[Genres]])-1), googleplaystore[[#This Row],[Genres]])</f>
        <v>Entertainment</v>
      </c>
      <c r="U8022" t="str">
        <f>IFERROR(MID(googleplaystore[[#This Row],[Genres]],FIND(";",googleplaystore[[#This Row],[Genres]])+1,LEN(googleplaystore[[#This Row],[Genres]])),"")</f>
        <v/>
      </c>
      <c r="V8022" s="7">
        <v>43025</v>
      </c>
      <c r="W8022" s="7" t="str">
        <f>TEXT(googleplaystore[[#This Row],[Last Updated]], "dd-mm-yyyy")</f>
        <v>17-10-2017</v>
      </c>
      <c r="X80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5</v>
      </c>
      <c r="Y8022" s="5" t="str">
        <f>TEXT(googleplaystore[[#This Row],[LastUpdateC]],"mmmm")</f>
        <v>October</v>
      </c>
      <c r="Z8022" s="9">
        <f ca="1">TODAY()-googleplaystore[[#This Row],[LastUpdateC]]</f>
        <v>2917</v>
      </c>
      <c r="AA8022" s="8">
        <f>YEAR(googleplaystore[[#This Row],[LastUpdateC]])</f>
        <v>2017</v>
      </c>
      <c r="AB8022" t="s">
        <v>4467</v>
      </c>
      <c r="AC8022" t="s">
        <v>1169</v>
      </c>
    </row>
    <row r="8023" spans="1:29" x14ac:dyDescent="0.3">
      <c r="A8023" t="s">
        <v>14947</v>
      </c>
      <c r="B8023" t="s">
        <v>1960</v>
      </c>
      <c r="C8023" s="6">
        <v>4.5999999999999996</v>
      </c>
      <c r="D8023">
        <f>IF(ISBLANK(googleplaystore[[#This Row],[Rating]]),MEDIAN(googleplaystore[Rating]),googleplaystore[[#This Row],[Rating]])</f>
        <v>4.5999999999999996</v>
      </c>
      <c r="E8023" t="str" cm="1">
        <f t="array" ref="E80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23" s="6" t="s">
        <v>11622</v>
      </c>
      <c r="G8023" s="9">
        <f>_xlfn.NUMBERVALUE(googleplaystore[[#This Row],[Reviews]])</f>
        <v>94</v>
      </c>
      <c r="H8023" t="s">
        <v>1413</v>
      </c>
      <c r="I8023" cm="1">
        <f t="array" ref="I80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8023" t="s">
        <v>1944</v>
      </c>
      <c r="K8023">
        <f>SUBSTITUTE(SUBSTITUTE(googleplaystore[[#This Row],[Installs]],"+",""),",","")*1</f>
        <v>1000</v>
      </c>
      <c r="L8023" t="str" cm="1">
        <f t="array" ref="L80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023" t="s">
        <v>1784</v>
      </c>
      <c r="N8023" s="6" t="s">
        <v>5486</v>
      </c>
      <c r="O8023" s="6">
        <f>IF(ISNUMBER(VALUE(SUBSTITUTE(googleplaystore[[#This Row],[Price]],"$",""))), VALUE(SUBSTITUTE(googleplaystore[[#This Row],[Price]],"$","")), "")</f>
        <v>2.4900000000000002</v>
      </c>
      <c r="P8023" s="6" t="str" cm="1">
        <f t="array" ref="P80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023" t="s">
        <v>1118</v>
      </c>
      <c r="R8023" t="str" cm="1">
        <f t="array" ref="R80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23" t="s">
        <v>1962</v>
      </c>
      <c r="T8023" t="str">
        <f>IFERROR(LEFT(googleplaystore[[#This Row],[Genres]], FIND(";",googleplaystore[[#This Row],[Genres]])-1), googleplaystore[[#This Row],[Genres]])</f>
        <v>Communication</v>
      </c>
      <c r="U8023" t="str">
        <f>IFERROR(MID(googleplaystore[[#This Row],[Genres]],FIND(";",googleplaystore[[#This Row],[Genres]])+1,LEN(googleplaystore[[#This Row],[Genres]])),"")</f>
        <v/>
      </c>
      <c r="V8023" s="7">
        <v>42049</v>
      </c>
      <c r="W8023" s="7" t="str">
        <f>TEXT(googleplaystore[[#This Row],[Last Updated]], "dd-mm-yyyy")</f>
        <v>14-02-2015</v>
      </c>
      <c r="X80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49</v>
      </c>
      <c r="Y8023" s="5" t="str">
        <f>TEXT(googleplaystore[[#This Row],[LastUpdateC]],"mmmm")</f>
        <v>February</v>
      </c>
      <c r="Z8023" s="9">
        <f ca="1">TODAY()-googleplaystore[[#This Row],[LastUpdateC]]</f>
        <v>3893</v>
      </c>
      <c r="AA8023" s="8">
        <f>YEAR(googleplaystore[[#This Row],[LastUpdateC]])</f>
        <v>2015</v>
      </c>
      <c r="AB8023" t="s">
        <v>3007</v>
      </c>
      <c r="AC8023" t="s">
        <v>1325</v>
      </c>
    </row>
    <row r="8024" spans="1:29" x14ac:dyDescent="0.3">
      <c r="A8024" t="s">
        <v>14948</v>
      </c>
      <c r="B8024" t="s">
        <v>1960</v>
      </c>
      <c r="C8024" s="6">
        <v>3.9</v>
      </c>
      <c r="D8024">
        <f>IF(ISBLANK(googleplaystore[[#This Row],[Rating]]),MEDIAN(googleplaystore[Rating]),googleplaystore[[#This Row],[Rating]])</f>
        <v>3.9</v>
      </c>
      <c r="E8024" t="str" cm="1">
        <f t="array" ref="E80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24" s="6" t="s">
        <v>14949</v>
      </c>
      <c r="G8024" s="9">
        <f>_xlfn.NUMBERVALUE(googleplaystore[[#This Row],[Reviews]])</f>
        <v>1436</v>
      </c>
      <c r="H8024" t="s">
        <v>14950</v>
      </c>
      <c r="I8024" cm="1">
        <f t="array" ref="I80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53125E-2</v>
      </c>
      <c r="J8024" t="s">
        <v>1141</v>
      </c>
      <c r="K8024">
        <f>SUBSTITUTE(SUBSTITUTE(googleplaystore[[#This Row],[Installs]],"+",""),",","")*1</f>
        <v>100000</v>
      </c>
      <c r="L8024" t="str" cm="1">
        <f t="array" ref="L80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024" t="s">
        <v>1116</v>
      </c>
      <c r="N8024" s="6" t="s">
        <v>1117</v>
      </c>
      <c r="O8024" s="6">
        <f>IF(ISNUMBER(VALUE(SUBSTITUTE(googleplaystore[[#This Row],[Price]],"$",""))), VALUE(SUBSTITUTE(googleplaystore[[#This Row],[Price]],"$","")), "")</f>
        <v>0</v>
      </c>
      <c r="P8024" s="6" t="str" cm="1">
        <f t="array" ref="P80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24" t="s">
        <v>1118</v>
      </c>
      <c r="R8024" t="str" cm="1">
        <f t="array" ref="R80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24" t="s">
        <v>1962</v>
      </c>
      <c r="T8024" t="str">
        <f>IFERROR(LEFT(googleplaystore[[#This Row],[Genres]], FIND(";",googleplaystore[[#This Row],[Genres]])-1), googleplaystore[[#This Row],[Genres]])</f>
        <v>Communication</v>
      </c>
      <c r="U8024" t="str">
        <f>IFERROR(MID(googleplaystore[[#This Row],[Genres]],FIND(";",googleplaystore[[#This Row],[Genres]])+1,LEN(googleplaystore[[#This Row],[Genres]])),"")</f>
        <v/>
      </c>
      <c r="V8024" s="7">
        <v>41512</v>
      </c>
      <c r="W8024" s="7" t="str">
        <f>TEXT(googleplaystore[[#This Row],[Last Updated]], "dd-mm-yyyy")</f>
        <v>26-08-2013</v>
      </c>
      <c r="X80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12</v>
      </c>
      <c r="Y8024" s="5" t="str">
        <f>TEXT(googleplaystore[[#This Row],[LastUpdateC]],"mmmm")</f>
        <v>August</v>
      </c>
      <c r="Z8024" s="9">
        <f ca="1">TODAY()-googleplaystore[[#This Row],[LastUpdateC]]</f>
        <v>4430</v>
      </c>
      <c r="AA8024" s="8">
        <f>YEAR(googleplaystore[[#This Row],[LastUpdateC]])</f>
        <v>2013</v>
      </c>
      <c r="AB8024" t="s">
        <v>1149</v>
      </c>
      <c r="AC8024" t="s">
        <v>1538</v>
      </c>
    </row>
    <row r="8025" spans="1:29" x14ac:dyDescent="0.3">
      <c r="A8025" t="s">
        <v>14951</v>
      </c>
      <c r="B8025" t="s">
        <v>1553</v>
      </c>
      <c r="C8025" s="6">
        <v>3.3</v>
      </c>
      <c r="D8025">
        <f>IF(ISBLANK(googleplaystore[[#This Row],[Rating]]),MEDIAN(googleplaystore[Rating]),googleplaystore[[#This Row],[Rating]])</f>
        <v>3.3</v>
      </c>
      <c r="E8025" t="str" cm="1">
        <f t="array" ref="E802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025" s="6" t="s">
        <v>1943</v>
      </c>
      <c r="G8025" s="9">
        <f>_xlfn.NUMBERVALUE(googleplaystore[[#This Row],[Reviews]])</f>
        <v>15</v>
      </c>
      <c r="H8025" t="s">
        <v>1172</v>
      </c>
      <c r="I8025" cm="1">
        <f t="array" ref="I80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025" t="s">
        <v>1944</v>
      </c>
      <c r="K8025">
        <f>SUBSTITUTE(SUBSTITUTE(googleplaystore[[#This Row],[Installs]],"+",""),",","")*1</f>
        <v>1000</v>
      </c>
      <c r="L8025" t="str" cm="1">
        <f t="array" ref="L80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025" t="s">
        <v>1116</v>
      </c>
      <c r="N8025" s="6" t="s">
        <v>1117</v>
      </c>
      <c r="O8025" s="6">
        <f>IF(ISNUMBER(VALUE(SUBSTITUTE(googleplaystore[[#This Row],[Price]],"$",""))), VALUE(SUBSTITUTE(googleplaystore[[#This Row],[Price]],"$","")), "")</f>
        <v>0</v>
      </c>
      <c r="P8025" s="6" t="str" cm="1">
        <f t="array" ref="P80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25" t="s">
        <v>1118</v>
      </c>
      <c r="R8025" t="str" cm="1">
        <f t="array" ref="R80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25" t="s">
        <v>1556</v>
      </c>
      <c r="T8025" t="str">
        <f>IFERROR(LEFT(googleplaystore[[#This Row],[Genres]], FIND(";",googleplaystore[[#This Row],[Genres]])-1), googleplaystore[[#This Row],[Genres]])</f>
        <v>Books &amp; Reference</v>
      </c>
      <c r="U8025" t="str">
        <f>IFERROR(MID(googleplaystore[[#This Row],[Genres]],FIND(";",googleplaystore[[#This Row],[Genres]])+1,LEN(googleplaystore[[#This Row],[Genres]])),"")</f>
        <v/>
      </c>
      <c r="V8025" s="7">
        <v>43056</v>
      </c>
      <c r="W8025" s="7" t="str">
        <f>TEXT(googleplaystore[[#This Row],[Last Updated]], "dd-mm-yyyy")</f>
        <v>17-11-2017</v>
      </c>
      <c r="X80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6</v>
      </c>
      <c r="Y8025" s="5" t="str">
        <f>TEXT(googleplaystore[[#This Row],[LastUpdateC]],"mmmm")</f>
        <v>November</v>
      </c>
      <c r="Z8025" s="9">
        <f ca="1">TODAY()-googleplaystore[[#This Row],[LastUpdateC]]</f>
        <v>2886</v>
      </c>
      <c r="AA8025" s="8">
        <f>YEAR(googleplaystore[[#This Row],[LastUpdateC]])</f>
        <v>2017</v>
      </c>
      <c r="AB8025" t="s">
        <v>1244</v>
      </c>
      <c r="AC8025" t="s">
        <v>1174</v>
      </c>
    </row>
    <row r="8026" spans="1:29" x14ac:dyDescent="0.3">
      <c r="A8026" t="s">
        <v>14952</v>
      </c>
      <c r="B8026" t="s">
        <v>7415</v>
      </c>
      <c r="C8026" s="6">
        <v>4.0999999999999996</v>
      </c>
      <c r="D8026">
        <f>IF(ISBLANK(googleplaystore[[#This Row],[Rating]]),MEDIAN(googleplaystore[Rating]),googleplaystore[[#This Row],[Rating]])</f>
        <v>4.0999999999999996</v>
      </c>
      <c r="E8026" t="str" cm="1">
        <f t="array" ref="E80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26" s="6" t="s">
        <v>14953</v>
      </c>
      <c r="G8026" s="9">
        <f>_xlfn.NUMBERVALUE(googleplaystore[[#This Row],[Reviews]])</f>
        <v>4513</v>
      </c>
      <c r="H8026" t="s">
        <v>1137</v>
      </c>
      <c r="I8026" t="str" cm="1">
        <f t="array" ref="I80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026" t="s">
        <v>1141</v>
      </c>
      <c r="K8026">
        <f>SUBSTITUTE(SUBSTITUTE(googleplaystore[[#This Row],[Installs]],"+",""),",","")*1</f>
        <v>100000</v>
      </c>
      <c r="L8026" t="str" cm="1">
        <f t="array" ref="L80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026" t="s">
        <v>1116</v>
      </c>
      <c r="N8026" s="6" t="s">
        <v>1117</v>
      </c>
      <c r="O8026" s="6">
        <f>IF(ISNUMBER(VALUE(SUBSTITUTE(googleplaystore[[#This Row],[Price]],"$",""))), VALUE(SUBSTITUTE(googleplaystore[[#This Row],[Price]],"$","")), "")</f>
        <v>0</v>
      </c>
      <c r="P8026" s="6" t="str" cm="1">
        <f t="array" ref="P80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26" t="s">
        <v>1118</v>
      </c>
      <c r="R8026" t="str" cm="1">
        <f t="array" ref="R80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26" t="s">
        <v>7417</v>
      </c>
      <c r="T8026" t="str">
        <f>IFERROR(LEFT(googleplaystore[[#This Row],[Genres]], FIND(";",googleplaystore[[#This Row],[Genres]])-1), googleplaystore[[#This Row],[Genres]])</f>
        <v>Productivity</v>
      </c>
      <c r="U8026" t="str">
        <f>IFERROR(MID(googleplaystore[[#This Row],[Genres]],FIND(";",googleplaystore[[#This Row],[Genres]])+1,LEN(googleplaystore[[#This Row],[Genres]])),"")</f>
        <v/>
      </c>
      <c r="V8026" s="7">
        <v>43163</v>
      </c>
      <c r="W8026" s="7" t="str">
        <f>TEXT(googleplaystore[[#This Row],[Last Updated]], "dd-mm-yyyy")</f>
        <v>04-03-2018</v>
      </c>
      <c r="X80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3</v>
      </c>
      <c r="Y8026" s="5" t="str">
        <f>TEXT(googleplaystore[[#This Row],[LastUpdateC]],"mmmm")</f>
        <v>March</v>
      </c>
      <c r="Z8026" s="9">
        <f ca="1">TODAY()-googleplaystore[[#This Row],[LastUpdateC]]</f>
        <v>2779</v>
      </c>
      <c r="AA8026" s="8">
        <f>YEAR(googleplaystore[[#This Row],[LastUpdateC]])</f>
        <v>2018</v>
      </c>
      <c r="AB8026" t="s">
        <v>1137</v>
      </c>
      <c r="AC8026" t="s">
        <v>1137</v>
      </c>
    </row>
    <row r="8027" spans="1:29" x14ac:dyDescent="0.3">
      <c r="A8027" t="s">
        <v>14954</v>
      </c>
      <c r="B8027" t="s">
        <v>1667</v>
      </c>
      <c r="C8027" s="6">
        <v>3</v>
      </c>
      <c r="D8027">
        <f>IF(ISBLANK(googleplaystore[[#This Row],[Rating]]),MEDIAN(googleplaystore[Rating]),googleplaystore[[#This Row],[Rating]])</f>
        <v>3</v>
      </c>
      <c r="E8027" t="str" cm="1">
        <f t="array" ref="E802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027" s="6" t="s">
        <v>2255</v>
      </c>
      <c r="G8027" s="9">
        <f>_xlfn.NUMBERVALUE(googleplaystore[[#This Row],[Reviews]])</f>
        <v>4</v>
      </c>
      <c r="H8027" t="s">
        <v>14955</v>
      </c>
      <c r="I8027" cm="1">
        <f t="array" ref="I80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86328125</v>
      </c>
      <c r="J8027" t="s">
        <v>1944</v>
      </c>
      <c r="K8027">
        <f>SUBSTITUTE(SUBSTITUTE(googleplaystore[[#This Row],[Installs]],"+",""),",","")*1</f>
        <v>1000</v>
      </c>
      <c r="L8027" t="str" cm="1">
        <f t="array" ref="L80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027" t="s">
        <v>1116</v>
      </c>
      <c r="N8027" s="6" t="s">
        <v>1117</v>
      </c>
      <c r="O8027" s="6">
        <f>IF(ISNUMBER(VALUE(SUBSTITUTE(googleplaystore[[#This Row],[Price]],"$",""))), VALUE(SUBSTITUTE(googleplaystore[[#This Row],[Price]],"$","")), "")</f>
        <v>0</v>
      </c>
      <c r="P8027" s="6" t="str" cm="1">
        <f t="array" ref="P80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27" t="s">
        <v>1118</v>
      </c>
      <c r="R8027" t="str" cm="1">
        <f t="array" ref="R80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27" t="s">
        <v>1669</v>
      </c>
      <c r="T8027" t="str">
        <f>IFERROR(LEFT(googleplaystore[[#This Row],[Genres]], FIND(";",googleplaystore[[#This Row],[Genres]])-1), googleplaystore[[#This Row],[Genres]])</f>
        <v>Business</v>
      </c>
      <c r="U8027" t="str">
        <f>IFERROR(MID(googleplaystore[[#This Row],[Genres]],FIND(";",googleplaystore[[#This Row],[Genres]])+1,LEN(googleplaystore[[#This Row],[Genres]])),"")</f>
        <v/>
      </c>
      <c r="V8027" s="7">
        <v>41676</v>
      </c>
      <c r="W8027" s="7" t="str">
        <f>TEXT(googleplaystore[[#This Row],[Last Updated]], "dd-mm-yyyy")</f>
        <v>06-02-2014</v>
      </c>
      <c r="X80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76</v>
      </c>
      <c r="Y8027" s="5" t="str">
        <f>TEXT(googleplaystore[[#This Row],[LastUpdateC]],"mmmm")</f>
        <v>February</v>
      </c>
      <c r="Z8027" s="9">
        <f ca="1">TODAY()-googleplaystore[[#This Row],[LastUpdateC]]</f>
        <v>4266</v>
      </c>
      <c r="AA8027" s="8">
        <f>YEAR(googleplaystore[[#This Row],[LastUpdateC]])</f>
        <v>2014</v>
      </c>
      <c r="AB8027" t="s">
        <v>7458</v>
      </c>
      <c r="AC8027" t="s">
        <v>1626</v>
      </c>
    </row>
    <row r="8028" spans="1:29" x14ac:dyDescent="0.3">
      <c r="A8028" t="s">
        <v>14956</v>
      </c>
      <c r="B8028" t="s">
        <v>5010</v>
      </c>
      <c r="C8028" s="6">
        <v>4.2</v>
      </c>
      <c r="D8028">
        <f>IF(ISBLANK(googleplaystore[[#This Row],[Rating]]),MEDIAN(googleplaystore[Rating]),googleplaystore[[#This Row],[Rating]])</f>
        <v>4.2</v>
      </c>
      <c r="E8028" t="str" cm="1">
        <f t="array" ref="E80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28" s="6" t="s">
        <v>14957</v>
      </c>
      <c r="G8028" s="9">
        <f>_xlfn.NUMBERVALUE(googleplaystore[[#This Row],[Reviews]])</f>
        <v>6784</v>
      </c>
      <c r="H8028" t="s">
        <v>1588</v>
      </c>
      <c r="I8028" cm="1">
        <f t="array" ref="I80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8028" t="s">
        <v>1124</v>
      </c>
      <c r="K8028">
        <f>SUBSTITUTE(SUBSTITUTE(googleplaystore[[#This Row],[Installs]],"+",""),",","")*1</f>
        <v>500000</v>
      </c>
      <c r="L8028" t="str" cm="1">
        <f t="array" ref="L80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028" t="s">
        <v>1116</v>
      </c>
      <c r="N8028" s="6" t="s">
        <v>1117</v>
      </c>
      <c r="O8028" s="6">
        <f>IF(ISNUMBER(VALUE(SUBSTITUTE(googleplaystore[[#This Row],[Price]],"$",""))), VALUE(SUBSTITUTE(googleplaystore[[#This Row],[Price]],"$","")), "")</f>
        <v>0</v>
      </c>
      <c r="P8028" s="6" t="str" cm="1">
        <f t="array" ref="P80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28" t="s">
        <v>1118</v>
      </c>
      <c r="R8028" t="str" cm="1">
        <f t="array" ref="R80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28" t="s">
        <v>2904</v>
      </c>
      <c r="T8028" t="str">
        <f>IFERROR(LEFT(googleplaystore[[#This Row],[Genres]], FIND(";",googleplaystore[[#This Row],[Genres]])-1), googleplaystore[[#This Row],[Genres]])</f>
        <v>Entertainment</v>
      </c>
      <c r="U8028" t="str">
        <f>IFERROR(MID(googleplaystore[[#This Row],[Genres]],FIND(";",googleplaystore[[#This Row],[Genres]])+1,LEN(googleplaystore[[#This Row],[Genres]])),"")</f>
        <v/>
      </c>
      <c r="V8028" s="7">
        <v>42977</v>
      </c>
      <c r="W8028" s="7" t="str">
        <f>TEXT(googleplaystore[[#This Row],[Last Updated]], "dd-mm-yyyy")</f>
        <v>30-08-2017</v>
      </c>
      <c r="X80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7</v>
      </c>
      <c r="Y8028" s="5" t="str">
        <f>TEXT(googleplaystore[[#This Row],[LastUpdateC]],"mmmm")</f>
        <v>August</v>
      </c>
      <c r="Z8028" s="9">
        <f ca="1">TODAY()-googleplaystore[[#This Row],[LastUpdateC]]</f>
        <v>2965</v>
      </c>
      <c r="AA8028" s="8">
        <f>YEAR(googleplaystore[[#This Row],[LastUpdateC]])</f>
        <v>2017</v>
      </c>
      <c r="AB8028" t="s">
        <v>1450</v>
      </c>
      <c r="AC8028" t="s">
        <v>1144</v>
      </c>
    </row>
    <row r="8029" spans="1:29" x14ac:dyDescent="0.3">
      <c r="A8029" t="s">
        <v>14958</v>
      </c>
      <c r="B8029" t="s">
        <v>5010</v>
      </c>
      <c r="C8029" s="6">
        <v>4.2</v>
      </c>
      <c r="D8029">
        <f>IF(ISBLANK(googleplaystore[[#This Row],[Rating]]),MEDIAN(googleplaystore[Rating]),googleplaystore[[#This Row],[Rating]])</f>
        <v>4.2</v>
      </c>
      <c r="E8029" t="str" cm="1">
        <f t="array" ref="E80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29" s="6" t="s">
        <v>14959</v>
      </c>
      <c r="G8029" s="9">
        <f>_xlfn.NUMBERVALUE(googleplaystore[[#This Row],[Reviews]])</f>
        <v>268</v>
      </c>
      <c r="H8029" t="s">
        <v>1211</v>
      </c>
      <c r="I8029" cm="1">
        <f t="array" ref="I80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8029" t="s">
        <v>1148</v>
      </c>
      <c r="K8029">
        <f>SUBSTITUTE(SUBSTITUTE(googleplaystore[[#This Row],[Installs]],"+",""),",","")*1</f>
        <v>50000</v>
      </c>
      <c r="L8029" t="str" cm="1">
        <f t="array" ref="L80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029" t="s">
        <v>1116</v>
      </c>
      <c r="N8029" s="6" t="s">
        <v>1117</v>
      </c>
      <c r="O8029" s="6">
        <f>IF(ISNUMBER(VALUE(SUBSTITUTE(googleplaystore[[#This Row],[Price]],"$",""))), VALUE(SUBSTITUTE(googleplaystore[[#This Row],[Price]],"$","")), "")</f>
        <v>0</v>
      </c>
      <c r="P8029" s="6" t="str" cm="1">
        <f t="array" ref="P80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29" t="s">
        <v>1118</v>
      </c>
      <c r="R8029" t="str" cm="1">
        <f t="array" ref="R80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29" t="s">
        <v>2614</v>
      </c>
      <c r="T8029" t="str">
        <f>IFERROR(LEFT(googleplaystore[[#This Row],[Genres]], FIND(";",googleplaystore[[#This Row],[Genres]])-1), googleplaystore[[#This Row],[Genres]])</f>
        <v>Education</v>
      </c>
      <c r="U8029" t="str">
        <f>IFERROR(MID(googleplaystore[[#This Row],[Genres]],FIND(";",googleplaystore[[#This Row],[Genres]])+1,LEN(googleplaystore[[#This Row],[Genres]])),"")</f>
        <v/>
      </c>
      <c r="V8029" s="7">
        <v>42758</v>
      </c>
      <c r="W8029" s="7" t="str">
        <f>TEXT(googleplaystore[[#This Row],[Last Updated]], "dd-mm-yyyy")</f>
        <v>23-01-2017</v>
      </c>
      <c r="X80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8</v>
      </c>
      <c r="Y8029" s="5" t="str">
        <f>TEXT(googleplaystore[[#This Row],[LastUpdateC]],"mmmm")</f>
        <v>January</v>
      </c>
      <c r="Z8029" s="9">
        <f ca="1">TODAY()-googleplaystore[[#This Row],[LastUpdateC]]</f>
        <v>3184</v>
      </c>
      <c r="AA8029" s="8">
        <f>YEAR(googleplaystore[[#This Row],[LastUpdateC]])</f>
        <v>2017</v>
      </c>
      <c r="AB8029" t="s">
        <v>3007</v>
      </c>
      <c r="AC8029" t="s">
        <v>1160</v>
      </c>
    </row>
    <row r="8030" spans="1:29" x14ac:dyDescent="0.3">
      <c r="A8030" t="s">
        <v>14960</v>
      </c>
      <c r="B8030" t="s">
        <v>7922</v>
      </c>
      <c r="C8030" s="6">
        <v>4.2</v>
      </c>
      <c r="D8030">
        <f>IF(ISBLANK(googleplaystore[[#This Row],[Rating]]),MEDIAN(googleplaystore[Rating]),googleplaystore[[#This Row],[Rating]])</f>
        <v>4.2</v>
      </c>
      <c r="E8030" t="str" cm="1">
        <f t="array" ref="E80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30" s="6" t="s">
        <v>14961</v>
      </c>
      <c r="G8030" s="9">
        <f>_xlfn.NUMBERVALUE(googleplaystore[[#This Row],[Reviews]])</f>
        <v>1137</v>
      </c>
      <c r="H8030" t="s">
        <v>1246</v>
      </c>
      <c r="I8030" cm="1">
        <f t="array" ref="I80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030" t="s">
        <v>1148</v>
      </c>
      <c r="K8030">
        <f>SUBSTITUTE(SUBSTITUTE(googleplaystore[[#This Row],[Installs]],"+",""),",","")*1</f>
        <v>50000</v>
      </c>
      <c r="L8030" t="str" cm="1">
        <f t="array" ref="L80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030" t="s">
        <v>1116</v>
      </c>
      <c r="N8030" s="6" t="s">
        <v>1117</v>
      </c>
      <c r="O8030" s="6">
        <f>IF(ISNUMBER(VALUE(SUBSTITUTE(googleplaystore[[#This Row],[Price]],"$",""))), VALUE(SUBSTITUTE(googleplaystore[[#This Row],[Price]],"$","")), "")</f>
        <v>0</v>
      </c>
      <c r="P8030" s="6" t="str" cm="1">
        <f t="array" ref="P80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30" t="s">
        <v>1118</v>
      </c>
      <c r="R8030" t="str" cm="1">
        <f t="array" ref="R80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30" t="s">
        <v>7924</v>
      </c>
      <c r="T8030" t="str">
        <f>IFERROR(LEFT(googleplaystore[[#This Row],[Genres]], FIND(";",googleplaystore[[#This Row],[Genres]])-1), googleplaystore[[#This Row],[Genres]])</f>
        <v>News &amp; Magazines</v>
      </c>
      <c r="U8030" t="str">
        <f>IFERROR(MID(googleplaystore[[#This Row],[Genres]],FIND(";",googleplaystore[[#This Row],[Genres]])+1,LEN(googleplaystore[[#This Row],[Genres]])),"")</f>
        <v/>
      </c>
      <c r="V8030" s="7">
        <v>43304</v>
      </c>
      <c r="W8030" s="7" t="str">
        <f>TEXT(googleplaystore[[#This Row],[Last Updated]], "dd-mm-yyyy")</f>
        <v>23-07-2018</v>
      </c>
      <c r="X80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8030" s="5" t="str">
        <f>TEXT(googleplaystore[[#This Row],[LastUpdateC]],"mmmm")</f>
        <v>July</v>
      </c>
      <c r="Z8030" s="9">
        <f ca="1">TODAY()-googleplaystore[[#This Row],[LastUpdateC]]</f>
        <v>2638</v>
      </c>
      <c r="AA8030" s="8">
        <f>YEAR(googleplaystore[[#This Row],[LastUpdateC]])</f>
        <v>2018</v>
      </c>
      <c r="AB8030" t="s">
        <v>14502</v>
      </c>
      <c r="AC8030" t="s">
        <v>1706</v>
      </c>
    </row>
    <row r="8031" spans="1:29" x14ac:dyDescent="0.3">
      <c r="A8031" t="s">
        <v>3042</v>
      </c>
      <c r="B8031" t="s">
        <v>5010</v>
      </c>
      <c r="C8031" s="6">
        <v>4</v>
      </c>
      <c r="D8031">
        <f>IF(ISBLANK(googleplaystore[[#This Row],[Rating]]),MEDIAN(googleplaystore[Rating]),googleplaystore[[#This Row],[Rating]])</f>
        <v>4</v>
      </c>
      <c r="E8031" t="str" cm="1">
        <f t="array" ref="E80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31" s="6" t="s">
        <v>14962</v>
      </c>
      <c r="G8031" s="9">
        <f>_xlfn.NUMBERVALUE(googleplaystore[[#This Row],[Reviews]])</f>
        <v>319777</v>
      </c>
      <c r="H8031" t="s">
        <v>1137</v>
      </c>
      <c r="I8031" t="str" cm="1">
        <f t="array" ref="I80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031" t="s">
        <v>1178</v>
      </c>
      <c r="K8031">
        <f>SUBSTITUTE(SUBSTITUTE(googleplaystore[[#This Row],[Installs]],"+",""),",","")*1</f>
        <v>10000000</v>
      </c>
      <c r="L8031" t="str" cm="1">
        <f t="array" ref="L80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031" t="s">
        <v>1116</v>
      </c>
      <c r="N8031" s="6" t="s">
        <v>1117</v>
      </c>
      <c r="O8031" s="6">
        <f>IF(ISNUMBER(VALUE(SUBSTITUTE(googleplaystore[[#This Row],[Price]],"$",""))), VALUE(SUBSTITUTE(googleplaystore[[#This Row],[Price]],"$","")), "")</f>
        <v>0</v>
      </c>
      <c r="P8031" s="6" t="str" cm="1">
        <f t="array" ref="P80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31" t="s">
        <v>1136</v>
      </c>
      <c r="R8031" t="str" cm="1">
        <f t="array" ref="R80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031" t="s">
        <v>2904</v>
      </c>
      <c r="T8031" t="str">
        <f>IFERROR(LEFT(googleplaystore[[#This Row],[Genres]], FIND(";",googleplaystore[[#This Row],[Genres]])-1), googleplaystore[[#This Row],[Genres]])</f>
        <v>Entertainment</v>
      </c>
      <c r="U8031" t="str">
        <f>IFERROR(MID(googleplaystore[[#This Row],[Genres]],FIND(";",googleplaystore[[#This Row],[Genres]])+1,LEN(googleplaystore[[#This Row],[Genres]])),"")</f>
        <v/>
      </c>
      <c r="V8031" s="7">
        <v>43315</v>
      </c>
      <c r="W8031" s="7" t="str">
        <f>TEXT(googleplaystore[[#This Row],[Last Updated]], "dd-mm-yyyy")</f>
        <v>03-08-2018</v>
      </c>
      <c r="X80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031" s="5" t="str">
        <f>TEXT(googleplaystore[[#This Row],[LastUpdateC]],"mmmm")</f>
        <v>August</v>
      </c>
      <c r="Z8031" s="9">
        <f ca="1">TODAY()-googleplaystore[[#This Row],[LastUpdateC]]</f>
        <v>2627</v>
      </c>
      <c r="AA8031" s="8">
        <f>YEAR(googleplaystore[[#This Row],[LastUpdateC]])</f>
        <v>2018</v>
      </c>
      <c r="AB8031" t="s">
        <v>1137</v>
      </c>
      <c r="AC8031" t="s">
        <v>1366</v>
      </c>
    </row>
    <row r="8032" spans="1:29" x14ac:dyDescent="0.3">
      <c r="A8032" t="s">
        <v>14963</v>
      </c>
      <c r="B8032" t="s">
        <v>1960</v>
      </c>
      <c r="C8032" s="6">
        <v>4</v>
      </c>
      <c r="D8032">
        <f>IF(ISBLANK(googleplaystore[[#This Row],[Rating]]),MEDIAN(googleplaystore[Rating]),googleplaystore[[#This Row],[Rating]])</f>
        <v>4</v>
      </c>
      <c r="E8032" t="str" cm="1">
        <f t="array" ref="E80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32" s="6" t="s">
        <v>1196</v>
      </c>
      <c r="G8032" s="9">
        <f>_xlfn.NUMBERVALUE(googleplaystore[[#This Row],[Reviews]])</f>
        <v>27</v>
      </c>
      <c r="H8032" t="s">
        <v>14964</v>
      </c>
      <c r="I8032" cm="1">
        <f t="array" ref="I80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859375</v>
      </c>
      <c r="J8032" t="s">
        <v>1189</v>
      </c>
      <c r="K8032">
        <f>SUBSTITUTE(SUBSTITUTE(googleplaystore[[#This Row],[Installs]],"+",""),",","")*1</f>
        <v>5000</v>
      </c>
      <c r="L8032" t="str" cm="1">
        <f t="array" ref="L80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032" t="s">
        <v>1116</v>
      </c>
      <c r="N8032" s="6" t="s">
        <v>1117</v>
      </c>
      <c r="O8032" s="6">
        <f>IF(ISNUMBER(VALUE(SUBSTITUTE(googleplaystore[[#This Row],[Price]],"$",""))), VALUE(SUBSTITUTE(googleplaystore[[#This Row],[Price]],"$","")), "")</f>
        <v>0</v>
      </c>
      <c r="P8032" s="6" t="str" cm="1">
        <f t="array" ref="P80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32" t="s">
        <v>1118</v>
      </c>
      <c r="R8032" t="str" cm="1">
        <f t="array" ref="R80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32" t="s">
        <v>1962</v>
      </c>
      <c r="T8032" t="str">
        <f>IFERROR(LEFT(googleplaystore[[#This Row],[Genres]], FIND(";",googleplaystore[[#This Row],[Genres]])-1), googleplaystore[[#This Row],[Genres]])</f>
        <v>Communication</v>
      </c>
      <c r="U8032" t="str">
        <f>IFERROR(MID(googleplaystore[[#This Row],[Genres]],FIND(";",googleplaystore[[#This Row],[Genres]])+1,LEN(googleplaystore[[#This Row],[Genres]])),"")</f>
        <v/>
      </c>
      <c r="V8032" s="7">
        <v>43228</v>
      </c>
      <c r="W8032" s="7" t="str">
        <f>TEXT(googleplaystore[[#This Row],[Last Updated]], "dd-mm-yyyy")</f>
        <v>08-05-2018</v>
      </c>
      <c r="X80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8</v>
      </c>
      <c r="Y8032" s="5" t="str">
        <f>TEXT(googleplaystore[[#This Row],[LastUpdateC]],"mmmm")</f>
        <v>May</v>
      </c>
      <c r="Z8032" s="9">
        <f ca="1">TODAY()-googleplaystore[[#This Row],[LastUpdateC]]</f>
        <v>2714</v>
      </c>
      <c r="AA8032" s="8">
        <f>YEAR(googleplaystore[[#This Row],[LastUpdateC]])</f>
        <v>2018</v>
      </c>
      <c r="AB8032" t="s">
        <v>2860</v>
      </c>
      <c r="AC8032" t="s">
        <v>1325</v>
      </c>
    </row>
    <row r="8033" spans="1:29" x14ac:dyDescent="0.3">
      <c r="A8033" t="s">
        <v>14965</v>
      </c>
      <c r="B8033" t="s">
        <v>5010</v>
      </c>
      <c r="C8033" s="6">
        <v>3.2</v>
      </c>
      <c r="D8033">
        <f>IF(ISBLANK(googleplaystore[[#This Row],[Rating]]),MEDIAN(googleplaystore[Rating]),googleplaystore[[#This Row],[Rating]])</f>
        <v>3.2</v>
      </c>
      <c r="E8033" t="str" cm="1">
        <f t="array" ref="E803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033" s="6" t="s">
        <v>14966</v>
      </c>
      <c r="G8033" s="9">
        <f>_xlfn.NUMBERVALUE(googleplaystore[[#This Row],[Reviews]])</f>
        <v>3069</v>
      </c>
      <c r="H8033" t="s">
        <v>1405</v>
      </c>
      <c r="I8033" cm="1">
        <f t="array" ref="I80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033" t="s">
        <v>1124</v>
      </c>
      <c r="K8033">
        <f>SUBSTITUTE(SUBSTITUTE(googleplaystore[[#This Row],[Installs]],"+",""),",","")*1</f>
        <v>500000</v>
      </c>
      <c r="L8033" t="str" cm="1">
        <f t="array" ref="L80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033" t="s">
        <v>1116</v>
      </c>
      <c r="N8033" s="6" t="s">
        <v>1117</v>
      </c>
      <c r="O8033" s="6">
        <f>IF(ISNUMBER(VALUE(SUBSTITUTE(googleplaystore[[#This Row],[Price]],"$",""))), VALUE(SUBSTITUTE(googleplaystore[[#This Row],[Price]],"$","")), "")</f>
        <v>0</v>
      </c>
      <c r="P8033" s="6" t="str" cm="1">
        <f t="array" ref="P80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33" t="s">
        <v>1136</v>
      </c>
      <c r="R8033" t="str" cm="1">
        <f t="array" ref="R80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033" t="s">
        <v>2904</v>
      </c>
      <c r="T8033" t="str">
        <f>IFERROR(LEFT(googleplaystore[[#This Row],[Genres]], FIND(";",googleplaystore[[#This Row],[Genres]])-1), googleplaystore[[#This Row],[Genres]])</f>
        <v>Entertainment</v>
      </c>
      <c r="U8033" t="str">
        <f>IFERROR(MID(googleplaystore[[#This Row],[Genres]],FIND(";",googleplaystore[[#This Row],[Genres]])+1,LEN(googleplaystore[[#This Row],[Genres]])),"")</f>
        <v/>
      </c>
      <c r="V8033" s="7">
        <v>43244</v>
      </c>
      <c r="W8033" s="7" t="str">
        <f>TEXT(googleplaystore[[#This Row],[Last Updated]], "dd-mm-yyyy")</f>
        <v>24-05-2018</v>
      </c>
      <c r="X80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8033" s="5" t="str">
        <f>TEXT(googleplaystore[[#This Row],[LastUpdateC]],"mmmm")</f>
        <v>May</v>
      </c>
      <c r="Z8033" s="9">
        <f ca="1">TODAY()-googleplaystore[[#This Row],[LastUpdateC]]</f>
        <v>2698</v>
      </c>
      <c r="AA8033" s="8">
        <f>YEAR(googleplaystore[[#This Row],[LastUpdateC]])</f>
        <v>2018</v>
      </c>
      <c r="AB8033" t="s">
        <v>3069</v>
      </c>
      <c r="AC8033" t="s">
        <v>1144</v>
      </c>
    </row>
    <row r="8034" spans="1:29" x14ac:dyDescent="0.3">
      <c r="A8034" t="s">
        <v>14967</v>
      </c>
      <c r="B8034" t="s">
        <v>7000</v>
      </c>
      <c r="C8034" s="6">
        <v>4.5999999999999996</v>
      </c>
      <c r="D8034">
        <f>IF(ISBLANK(googleplaystore[[#This Row],[Rating]]),MEDIAN(googleplaystore[Rating]),googleplaystore[[#This Row],[Rating]])</f>
        <v>4.5999999999999996</v>
      </c>
      <c r="E8034" t="str" cm="1">
        <f t="array" ref="E80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34" s="6" t="s">
        <v>5457</v>
      </c>
      <c r="G8034" s="9">
        <f>_xlfn.NUMBERVALUE(googleplaystore[[#This Row],[Reviews]])</f>
        <v>79</v>
      </c>
      <c r="H8034" t="s">
        <v>2345</v>
      </c>
      <c r="I8034" cm="1">
        <f t="array" ref="I80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8034" t="s">
        <v>1944</v>
      </c>
      <c r="K8034">
        <f>SUBSTITUTE(SUBSTITUTE(googleplaystore[[#This Row],[Installs]],"+",""),",","")*1</f>
        <v>1000</v>
      </c>
      <c r="L8034" t="str" cm="1">
        <f t="array" ref="L80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034" t="s">
        <v>1116</v>
      </c>
      <c r="N8034" s="6" t="s">
        <v>1117</v>
      </c>
      <c r="O8034" s="6">
        <f>IF(ISNUMBER(VALUE(SUBSTITUTE(googleplaystore[[#This Row],[Price]],"$",""))), VALUE(SUBSTITUTE(googleplaystore[[#This Row],[Price]],"$","")), "")</f>
        <v>0</v>
      </c>
      <c r="P8034" s="6" t="str" cm="1">
        <f t="array" ref="P80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34" t="s">
        <v>1118</v>
      </c>
      <c r="R8034" t="str" cm="1">
        <f t="array" ref="R80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34" t="s">
        <v>7002</v>
      </c>
      <c r="T8034" t="str">
        <f>IFERROR(LEFT(googleplaystore[[#This Row],[Genres]], FIND(";",googleplaystore[[#This Row],[Genres]])-1), googleplaystore[[#This Row],[Genres]])</f>
        <v>Tools</v>
      </c>
      <c r="U8034" t="str">
        <f>IFERROR(MID(googleplaystore[[#This Row],[Genres]],FIND(";",googleplaystore[[#This Row],[Genres]])+1,LEN(googleplaystore[[#This Row],[Genres]])),"")</f>
        <v/>
      </c>
      <c r="V8034" s="7">
        <v>43047</v>
      </c>
      <c r="W8034" s="7" t="str">
        <f>TEXT(googleplaystore[[#This Row],[Last Updated]], "dd-mm-yyyy")</f>
        <v>08-11-2017</v>
      </c>
      <c r="X80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7</v>
      </c>
      <c r="Y8034" s="5" t="str">
        <f>TEXT(googleplaystore[[#This Row],[LastUpdateC]],"mmmm")</f>
        <v>November</v>
      </c>
      <c r="Z8034" s="9">
        <f ca="1">TODAY()-googleplaystore[[#This Row],[LastUpdateC]]</f>
        <v>2895</v>
      </c>
      <c r="AA8034" s="8">
        <f>YEAR(googleplaystore[[#This Row],[LastUpdateC]])</f>
        <v>2017</v>
      </c>
      <c r="AB8034" t="s">
        <v>7653</v>
      </c>
      <c r="AC8034" t="s">
        <v>1121</v>
      </c>
    </row>
    <row r="8035" spans="1:29" x14ac:dyDescent="0.3">
      <c r="A8035" t="s">
        <v>14968</v>
      </c>
      <c r="B8035" t="s">
        <v>5010</v>
      </c>
      <c r="C8035" s="6">
        <v>3.2</v>
      </c>
      <c r="D8035">
        <f>IF(ISBLANK(googleplaystore[[#This Row],[Rating]]),MEDIAN(googleplaystore[Rating]),googleplaystore[[#This Row],[Rating]])</f>
        <v>3.2</v>
      </c>
      <c r="E8035" t="str" cm="1">
        <f t="array" ref="E803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035" s="6" t="s">
        <v>14969</v>
      </c>
      <c r="G8035" s="9">
        <f>_xlfn.NUMBERVALUE(googleplaystore[[#This Row],[Reviews]])</f>
        <v>20843</v>
      </c>
      <c r="H8035" t="s">
        <v>1123</v>
      </c>
      <c r="I8035" cm="1">
        <f t="array" ref="I80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035" t="s">
        <v>1155</v>
      </c>
      <c r="K8035">
        <f>SUBSTITUTE(SUBSTITUTE(googleplaystore[[#This Row],[Installs]],"+",""),",","")*1</f>
        <v>1000000</v>
      </c>
      <c r="L8035" t="str" cm="1">
        <f t="array" ref="L80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035" t="s">
        <v>1116</v>
      </c>
      <c r="N8035" s="6" t="s">
        <v>1117</v>
      </c>
      <c r="O8035" s="6">
        <f>IF(ISNUMBER(VALUE(SUBSTITUTE(googleplaystore[[#This Row],[Price]],"$",""))), VALUE(SUBSTITUTE(googleplaystore[[#This Row],[Price]],"$","")), "")</f>
        <v>0</v>
      </c>
      <c r="P8035" s="6" t="str" cm="1">
        <f t="array" ref="P80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35" t="s">
        <v>1136</v>
      </c>
      <c r="R8035" t="str" cm="1">
        <f t="array" ref="R80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035" t="s">
        <v>2904</v>
      </c>
      <c r="T8035" t="str">
        <f>IFERROR(LEFT(googleplaystore[[#This Row],[Genres]], FIND(";",googleplaystore[[#This Row],[Genres]])-1), googleplaystore[[#This Row],[Genres]])</f>
        <v>Entertainment</v>
      </c>
      <c r="U8035" t="str">
        <f>IFERROR(MID(googleplaystore[[#This Row],[Genres]],FIND(";",googleplaystore[[#This Row],[Genres]])+1,LEN(googleplaystore[[#This Row],[Genres]])),"")</f>
        <v/>
      </c>
      <c r="V8035" s="7">
        <v>43314</v>
      </c>
      <c r="W8035" s="7" t="str">
        <f>TEXT(googleplaystore[[#This Row],[Last Updated]], "dd-mm-yyyy")</f>
        <v>02-08-2018</v>
      </c>
      <c r="X80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035" s="5" t="str">
        <f>TEXT(googleplaystore[[#This Row],[LastUpdateC]],"mmmm")</f>
        <v>August</v>
      </c>
      <c r="Z8035" s="9">
        <f ca="1">TODAY()-googleplaystore[[#This Row],[LastUpdateC]]</f>
        <v>2628</v>
      </c>
      <c r="AA8035" s="8">
        <f>YEAR(googleplaystore[[#This Row],[LastUpdateC]])</f>
        <v>2018</v>
      </c>
      <c r="AB8035" t="s">
        <v>14970</v>
      </c>
      <c r="AC8035" t="s">
        <v>1144</v>
      </c>
    </row>
    <row r="8036" spans="1:29" x14ac:dyDescent="0.3">
      <c r="A8036" t="s">
        <v>14971</v>
      </c>
      <c r="B8036" t="s">
        <v>5010</v>
      </c>
      <c r="C8036" s="6">
        <v>4.0999999999999996</v>
      </c>
      <c r="D8036">
        <f>IF(ISBLANK(googleplaystore[[#This Row],[Rating]]),MEDIAN(googleplaystore[Rating]),googleplaystore[[#This Row],[Rating]])</f>
        <v>4.0999999999999996</v>
      </c>
      <c r="E8036" t="str" cm="1">
        <f t="array" ref="E80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36" s="6" t="s">
        <v>14972</v>
      </c>
      <c r="G8036" s="9">
        <f>_xlfn.NUMBERVALUE(googleplaystore[[#This Row],[Reviews]])</f>
        <v>137674</v>
      </c>
      <c r="H8036" t="s">
        <v>3009</v>
      </c>
      <c r="I8036" cm="1">
        <f t="array" ref="I80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8036" t="s">
        <v>1130</v>
      </c>
      <c r="K8036">
        <f>SUBSTITUTE(SUBSTITUTE(googleplaystore[[#This Row],[Installs]],"+",""),",","")*1</f>
        <v>5000000</v>
      </c>
      <c r="L8036" t="str" cm="1">
        <f t="array" ref="L80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036" t="s">
        <v>1116</v>
      </c>
      <c r="N8036" s="6" t="s">
        <v>1117</v>
      </c>
      <c r="O8036" s="6">
        <f>IF(ISNUMBER(VALUE(SUBSTITUTE(googleplaystore[[#This Row],[Price]],"$",""))), VALUE(SUBSTITUTE(googleplaystore[[#This Row],[Price]],"$","")), "")</f>
        <v>0</v>
      </c>
      <c r="P8036" s="6" t="str" cm="1">
        <f t="array" ref="P80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36" t="s">
        <v>1136</v>
      </c>
      <c r="R8036" t="str" cm="1">
        <f t="array" ref="R80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036" t="s">
        <v>4675</v>
      </c>
      <c r="T8036" t="str">
        <f>IFERROR(LEFT(googleplaystore[[#This Row],[Genres]], FIND(";",googleplaystore[[#This Row],[Genres]])-1), googleplaystore[[#This Row],[Genres]])</f>
        <v>Role Playing</v>
      </c>
      <c r="U8036" t="str">
        <f>IFERROR(MID(googleplaystore[[#This Row],[Genres]],FIND(";",googleplaystore[[#This Row],[Genres]])+1,LEN(googleplaystore[[#This Row],[Genres]])),"")</f>
        <v/>
      </c>
      <c r="V8036" s="7">
        <v>43285</v>
      </c>
      <c r="W8036" s="7" t="str">
        <f>TEXT(googleplaystore[[#This Row],[Last Updated]], "dd-mm-yyyy")</f>
        <v>04-07-2018</v>
      </c>
      <c r="X80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8036" s="5" t="str">
        <f>TEXT(googleplaystore[[#This Row],[LastUpdateC]],"mmmm")</f>
        <v>July</v>
      </c>
      <c r="Z8036" s="9">
        <f ca="1">TODAY()-googleplaystore[[#This Row],[LastUpdateC]]</f>
        <v>2657</v>
      </c>
      <c r="AA8036" s="8">
        <f>YEAR(googleplaystore[[#This Row],[LastUpdateC]])</f>
        <v>2018</v>
      </c>
      <c r="AB8036" t="s">
        <v>4725</v>
      </c>
      <c r="AC8036" t="s">
        <v>1150</v>
      </c>
    </row>
    <row r="8037" spans="1:29" x14ac:dyDescent="0.3">
      <c r="A8037" t="s">
        <v>14973</v>
      </c>
      <c r="B8037" t="s">
        <v>5010</v>
      </c>
      <c r="C8037" s="6">
        <v>3.3</v>
      </c>
      <c r="D8037">
        <f>IF(ISBLANK(googleplaystore[[#This Row],[Rating]]),MEDIAN(googleplaystore[Rating]),googleplaystore[[#This Row],[Rating]])</f>
        <v>3.3</v>
      </c>
      <c r="E8037" t="str" cm="1">
        <f t="array" ref="E803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037" s="6" t="s">
        <v>14974</v>
      </c>
      <c r="G8037" s="9">
        <f>_xlfn.NUMBERVALUE(googleplaystore[[#This Row],[Reviews]])</f>
        <v>50428</v>
      </c>
      <c r="H8037" t="s">
        <v>1137</v>
      </c>
      <c r="I8037" t="str" cm="1">
        <f t="array" ref="I80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037" t="s">
        <v>1130</v>
      </c>
      <c r="K8037">
        <f>SUBSTITUTE(SUBSTITUTE(googleplaystore[[#This Row],[Installs]],"+",""),",","")*1</f>
        <v>5000000</v>
      </c>
      <c r="L8037" t="str" cm="1">
        <f t="array" ref="L80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037" t="s">
        <v>1116</v>
      </c>
      <c r="N8037" s="6" t="s">
        <v>1117</v>
      </c>
      <c r="O8037" s="6">
        <f>IF(ISNUMBER(VALUE(SUBSTITUTE(googleplaystore[[#This Row],[Price]],"$",""))), VALUE(SUBSTITUTE(googleplaystore[[#This Row],[Price]],"$","")), "")</f>
        <v>0</v>
      </c>
      <c r="P8037" s="6" t="str" cm="1">
        <f t="array" ref="P80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37" t="s">
        <v>1136</v>
      </c>
      <c r="R8037" t="str" cm="1">
        <f t="array" ref="R80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037" t="s">
        <v>2904</v>
      </c>
      <c r="T8037" t="str">
        <f>IFERROR(LEFT(googleplaystore[[#This Row],[Genres]], FIND(";",googleplaystore[[#This Row],[Genres]])-1), googleplaystore[[#This Row],[Genres]])</f>
        <v>Entertainment</v>
      </c>
      <c r="U8037" t="str">
        <f>IFERROR(MID(googleplaystore[[#This Row],[Genres]],FIND(";",googleplaystore[[#This Row],[Genres]])+1,LEN(googleplaystore[[#This Row],[Genres]])),"")</f>
        <v/>
      </c>
      <c r="V8037" s="7">
        <v>43306</v>
      </c>
      <c r="W8037" s="7" t="str">
        <f>TEXT(googleplaystore[[#This Row],[Last Updated]], "dd-mm-yyyy")</f>
        <v>25-07-2018</v>
      </c>
      <c r="X80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8037" s="5" t="str">
        <f>TEXT(googleplaystore[[#This Row],[LastUpdateC]],"mmmm")</f>
        <v>July</v>
      </c>
      <c r="Z8037" s="9">
        <f ca="1">TODAY()-googleplaystore[[#This Row],[LastUpdateC]]</f>
        <v>2636</v>
      </c>
      <c r="AA8037" s="8">
        <f>YEAR(googleplaystore[[#This Row],[LastUpdateC]])</f>
        <v>2018</v>
      </c>
      <c r="AB8037" t="s">
        <v>1137</v>
      </c>
      <c r="AC8037" t="s">
        <v>1366</v>
      </c>
    </row>
    <row r="8038" spans="1:29" x14ac:dyDescent="0.3">
      <c r="A8038" t="s">
        <v>14975</v>
      </c>
      <c r="B8038" t="s">
        <v>1667</v>
      </c>
      <c r="C8038" s="6">
        <v>4.4000000000000004</v>
      </c>
      <c r="D8038">
        <f>IF(ISBLANK(googleplaystore[[#This Row],[Rating]]),MEDIAN(googleplaystore[Rating]),googleplaystore[[#This Row],[Rating]])</f>
        <v>4.4000000000000004</v>
      </c>
      <c r="E8038" t="str" cm="1">
        <f t="array" ref="E80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38" s="6" t="s">
        <v>4118</v>
      </c>
      <c r="G8038" s="9">
        <f>_xlfn.NUMBERVALUE(googleplaystore[[#This Row],[Reviews]])</f>
        <v>48</v>
      </c>
      <c r="H8038" t="s">
        <v>1320</v>
      </c>
      <c r="I8038" cm="1">
        <f t="array" ref="I80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8038" t="s">
        <v>1189</v>
      </c>
      <c r="K8038">
        <f>SUBSTITUTE(SUBSTITUTE(googleplaystore[[#This Row],[Installs]],"+",""),",","")*1</f>
        <v>5000</v>
      </c>
      <c r="L8038" t="str" cm="1">
        <f t="array" ref="L80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038" t="s">
        <v>1116</v>
      </c>
      <c r="N8038" s="6" t="s">
        <v>1117</v>
      </c>
      <c r="O8038" s="6">
        <f>IF(ISNUMBER(VALUE(SUBSTITUTE(googleplaystore[[#This Row],[Price]],"$",""))), VALUE(SUBSTITUTE(googleplaystore[[#This Row],[Price]],"$","")), "")</f>
        <v>0</v>
      </c>
      <c r="P8038" s="6" t="str" cm="1">
        <f t="array" ref="P80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38" t="s">
        <v>1118</v>
      </c>
      <c r="R8038" t="str" cm="1">
        <f t="array" ref="R80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38" t="s">
        <v>1669</v>
      </c>
      <c r="T8038" t="str">
        <f>IFERROR(LEFT(googleplaystore[[#This Row],[Genres]], FIND(";",googleplaystore[[#This Row],[Genres]])-1), googleplaystore[[#This Row],[Genres]])</f>
        <v>Business</v>
      </c>
      <c r="U8038" t="str">
        <f>IFERROR(MID(googleplaystore[[#This Row],[Genres]],FIND(";",googleplaystore[[#This Row],[Genres]])+1,LEN(googleplaystore[[#This Row],[Genres]])),"")</f>
        <v/>
      </c>
      <c r="V8038" s="7">
        <v>43288</v>
      </c>
      <c r="W8038" s="7" t="str">
        <f>TEXT(googleplaystore[[#This Row],[Last Updated]], "dd-mm-yyyy")</f>
        <v>07-07-2018</v>
      </c>
      <c r="X80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8038" s="5" t="str">
        <f>TEXT(googleplaystore[[#This Row],[LastUpdateC]],"mmmm")</f>
        <v>July</v>
      </c>
      <c r="Z8038" s="9">
        <f ca="1">TODAY()-googleplaystore[[#This Row],[LastUpdateC]]</f>
        <v>2654</v>
      </c>
      <c r="AA8038" s="8">
        <f>YEAR(googleplaystore[[#This Row],[LastUpdateC]])</f>
        <v>2018</v>
      </c>
      <c r="AB8038" t="s">
        <v>14976</v>
      </c>
      <c r="AC8038" t="s">
        <v>1144</v>
      </c>
    </row>
    <row r="8039" spans="1:29" x14ac:dyDescent="0.3">
      <c r="A8039" t="s">
        <v>14977</v>
      </c>
      <c r="B8039" t="s">
        <v>5010</v>
      </c>
      <c r="C8039" s="6">
        <v>4</v>
      </c>
      <c r="D8039">
        <f>IF(ISBLANK(googleplaystore[[#This Row],[Rating]]),MEDIAN(googleplaystore[Rating]),googleplaystore[[#This Row],[Rating]])</f>
        <v>4</v>
      </c>
      <c r="E8039" t="str" cm="1">
        <f t="array" ref="E80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39" s="6" t="s">
        <v>14978</v>
      </c>
      <c r="G8039" s="9">
        <f>_xlfn.NUMBERVALUE(googleplaystore[[#This Row],[Reviews]])</f>
        <v>1419</v>
      </c>
      <c r="H8039" t="s">
        <v>1172</v>
      </c>
      <c r="I8039" cm="1">
        <f t="array" ref="I80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039" t="s">
        <v>1141</v>
      </c>
      <c r="K8039">
        <f>SUBSTITUTE(SUBSTITUTE(googleplaystore[[#This Row],[Installs]],"+",""),",","")*1</f>
        <v>100000</v>
      </c>
      <c r="L8039" t="str" cm="1">
        <f t="array" ref="L80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039" t="s">
        <v>1116</v>
      </c>
      <c r="N8039" s="6" t="s">
        <v>1117</v>
      </c>
      <c r="O8039" s="6">
        <f>IF(ISNUMBER(VALUE(SUBSTITUTE(googleplaystore[[#This Row],[Price]],"$",""))), VALUE(SUBSTITUTE(googleplaystore[[#This Row],[Price]],"$","")), "")</f>
        <v>0</v>
      </c>
      <c r="P8039" s="6" t="str" cm="1">
        <f t="array" ref="P80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39" t="s">
        <v>1118</v>
      </c>
      <c r="R8039" t="str" cm="1">
        <f t="array" ref="R80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39" t="s">
        <v>4388</v>
      </c>
      <c r="T8039" t="str">
        <f>IFERROR(LEFT(googleplaystore[[#This Row],[Genres]], FIND(";",googleplaystore[[#This Row],[Genres]])-1), googleplaystore[[#This Row],[Genres]])</f>
        <v>Casual</v>
      </c>
      <c r="U8039" t="str">
        <f>IFERROR(MID(googleplaystore[[#This Row],[Genres]],FIND(";",googleplaystore[[#This Row],[Genres]])+1,LEN(googleplaystore[[#This Row],[Genres]])),"")</f>
        <v/>
      </c>
      <c r="V8039" s="7">
        <v>43033</v>
      </c>
      <c r="W8039" s="7" t="str">
        <f>TEXT(googleplaystore[[#This Row],[Last Updated]], "dd-mm-yyyy")</f>
        <v>25-10-2017</v>
      </c>
      <c r="X80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3</v>
      </c>
      <c r="Y8039" s="5" t="str">
        <f>TEXT(googleplaystore[[#This Row],[LastUpdateC]],"mmmm")</f>
        <v>October</v>
      </c>
      <c r="Z8039" s="9">
        <f ca="1">TODAY()-googleplaystore[[#This Row],[LastUpdateC]]</f>
        <v>2909</v>
      </c>
      <c r="AA8039" s="8">
        <f>YEAR(googleplaystore[[#This Row],[LastUpdateC]])</f>
        <v>2017</v>
      </c>
      <c r="AB8039" t="s">
        <v>14979</v>
      </c>
      <c r="AC8039" t="s">
        <v>1174</v>
      </c>
    </row>
    <row r="8040" spans="1:29" x14ac:dyDescent="0.3">
      <c r="A8040" t="s">
        <v>14980</v>
      </c>
      <c r="B8040" t="s">
        <v>5010</v>
      </c>
      <c r="C8040" s="6">
        <v>4.2</v>
      </c>
      <c r="D8040">
        <f>IF(ISBLANK(googleplaystore[[#This Row],[Rating]]),MEDIAN(googleplaystore[Rating]),googleplaystore[[#This Row],[Rating]])</f>
        <v>4.2</v>
      </c>
      <c r="E8040" t="str" cm="1">
        <f t="array" ref="E80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40" s="6" t="s">
        <v>1532</v>
      </c>
      <c r="G8040" s="9">
        <f>_xlfn.NUMBERVALUE(googleplaystore[[#This Row],[Reviews]])</f>
        <v>18</v>
      </c>
      <c r="H8040" t="s">
        <v>1184</v>
      </c>
      <c r="I8040" cm="1">
        <f t="array" ref="I80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8040" t="s">
        <v>1944</v>
      </c>
      <c r="K8040">
        <f>SUBSTITUTE(SUBSTITUTE(googleplaystore[[#This Row],[Installs]],"+",""),",","")*1</f>
        <v>1000</v>
      </c>
      <c r="L8040" t="str" cm="1">
        <f t="array" ref="L80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040" t="s">
        <v>1116</v>
      </c>
      <c r="N8040" s="6" t="s">
        <v>1117</v>
      </c>
      <c r="O8040" s="6">
        <f>IF(ISNUMBER(VALUE(SUBSTITUTE(googleplaystore[[#This Row],[Price]],"$",""))), VALUE(SUBSTITUTE(googleplaystore[[#This Row],[Price]],"$","")), "")</f>
        <v>0</v>
      </c>
      <c r="P8040" s="6" t="str" cm="1">
        <f t="array" ref="P80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40" t="s">
        <v>1118</v>
      </c>
      <c r="R8040" t="str" cm="1">
        <f t="array" ref="R80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40" t="s">
        <v>2904</v>
      </c>
      <c r="T8040" t="str">
        <f>IFERROR(LEFT(googleplaystore[[#This Row],[Genres]], FIND(";",googleplaystore[[#This Row],[Genres]])-1), googleplaystore[[#This Row],[Genres]])</f>
        <v>Entertainment</v>
      </c>
      <c r="U8040" t="str">
        <f>IFERROR(MID(googleplaystore[[#This Row],[Genres]],FIND(";",googleplaystore[[#This Row],[Genres]])+1,LEN(googleplaystore[[#This Row],[Genres]])),"")</f>
        <v/>
      </c>
      <c r="V8040" s="7">
        <v>43131</v>
      </c>
      <c r="W8040" s="7" t="str">
        <f>TEXT(googleplaystore[[#This Row],[Last Updated]], "dd-mm-yyyy")</f>
        <v>31-01-2018</v>
      </c>
      <c r="X80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1</v>
      </c>
      <c r="Y8040" s="5" t="str">
        <f>TEXT(googleplaystore[[#This Row],[LastUpdateC]],"mmmm")</f>
        <v>January</v>
      </c>
      <c r="Z8040" s="9">
        <f ca="1">TODAY()-googleplaystore[[#This Row],[LastUpdateC]]</f>
        <v>2811</v>
      </c>
      <c r="AA8040" s="8">
        <f>YEAR(googleplaystore[[#This Row],[LastUpdateC]])</f>
        <v>2018</v>
      </c>
      <c r="AB8040" t="s">
        <v>6183</v>
      </c>
      <c r="AC8040" t="s">
        <v>1706</v>
      </c>
    </row>
    <row r="8041" spans="1:29" x14ac:dyDescent="0.3">
      <c r="A8041" t="s">
        <v>14981</v>
      </c>
      <c r="B8041" t="s">
        <v>5010</v>
      </c>
      <c r="C8041" s="6">
        <v>4.0999999999999996</v>
      </c>
      <c r="D8041">
        <f>IF(ISBLANK(googleplaystore[[#This Row],[Rating]]),MEDIAN(googleplaystore[Rating]),googleplaystore[[#This Row],[Rating]])</f>
        <v>4.0999999999999996</v>
      </c>
      <c r="E8041" t="str" cm="1">
        <f t="array" ref="E80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41" s="6" t="s">
        <v>1550</v>
      </c>
      <c r="G8041" s="9">
        <f>_xlfn.NUMBERVALUE(googleplaystore[[#This Row],[Reviews]])</f>
        <v>62</v>
      </c>
      <c r="H8041" t="s">
        <v>1747</v>
      </c>
      <c r="I8041" cm="1">
        <f t="array" ref="I80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8041" t="s">
        <v>1115</v>
      </c>
      <c r="K8041">
        <f>SUBSTITUTE(SUBSTITUTE(googleplaystore[[#This Row],[Installs]],"+",""),",","")*1</f>
        <v>10000</v>
      </c>
      <c r="L8041" t="str" cm="1">
        <f t="array" ref="L80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041" t="s">
        <v>1116</v>
      </c>
      <c r="N8041" s="6" t="s">
        <v>1117</v>
      </c>
      <c r="O8041" s="6">
        <f>IF(ISNUMBER(VALUE(SUBSTITUTE(googleplaystore[[#This Row],[Price]],"$",""))), VALUE(SUBSTITUTE(googleplaystore[[#This Row],[Price]],"$","")), "")</f>
        <v>0</v>
      </c>
      <c r="P8041" s="6" t="str" cm="1">
        <f t="array" ref="P80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41" t="s">
        <v>1118</v>
      </c>
      <c r="R8041" t="str" cm="1">
        <f t="array" ref="R80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41" t="s">
        <v>2904</v>
      </c>
      <c r="T8041" t="str">
        <f>IFERROR(LEFT(googleplaystore[[#This Row],[Genres]], FIND(";",googleplaystore[[#This Row],[Genres]])-1), googleplaystore[[#This Row],[Genres]])</f>
        <v>Entertainment</v>
      </c>
      <c r="U8041" t="str">
        <f>IFERROR(MID(googleplaystore[[#This Row],[Genres]],FIND(";",googleplaystore[[#This Row],[Genres]])+1,LEN(googleplaystore[[#This Row],[Genres]])),"")</f>
        <v/>
      </c>
      <c r="V8041" s="7">
        <v>42322</v>
      </c>
      <c r="W8041" s="7" t="str">
        <f>TEXT(googleplaystore[[#This Row],[Last Updated]], "dd-mm-yyyy")</f>
        <v>14-11-2015</v>
      </c>
      <c r="X80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22</v>
      </c>
      <c r="Y8041" s="5" t="str">
        <f>TEXT(googleplaystore[[#This Row],[LastUpdateC]],"mmmm")</f>
        <v>November</v>
      </c>
      <c r="Z8041" s="9">
        <f ca="1">TODAY()-googleplaystore[[#This Row],[LastUpdateC]]</f>
        <v>3620</v>
      </c>
      <c r="AA8041" s="8">
        <f>YEAR(googleplaystore[[#This Row],[LastUpdateC]])</f>
        <v>2015</v>
      </c>
      <c r="AB8041" t="s">
        <v>1414</v>
      </c>
      <c r="AC8041" t="s">
        <v>1325</v>
      </c>
    </row>
    <row r="8042" spans="1:29" x14ac:dyDescent="0.3">
      <c r="A8042" t="s">
        <v>14982</v>
      </c>
      <c r="B8042" t="s">
        <v>5010</v>
      </c>
      <c r="C8042" s="6">
        <v>4.3</v>
      </c>
      <c r="D8042">
        <f>IF(ISBLANK(googleplaystore[[#This Row],[Rating]]),MEDIAN(googleplaystore[Rating]),googleplaystore[[#This Row],[Rating]])</f>
        <v>4.3</v>
      </c>
      <c r="E8042" t="str" cm="1">
        <f t="array" ref="E80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42" s="6" t="s">
        <v>3212</v>
      </c>
      <c r="G8042" s="9">
        <f>_xlfn.NUMBERVALUE(googleplaystore[[#This Row],[Reviews]])</f>
        <v>49</v>
      </c>
      <c r="H8042" t="s">
        <v>1998</v>
      </c>
      <c r="I8042" cm="1">
        <f t="array" ref="I80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8042" t="s">
        <v>1115</v>
      </c>
      <c r="K8042">
        <f>SUBSTITUTE(SUBSTITUTE(googleplaystore[[#This Row],[Installs]],"+",""),",","")*1</f>
        <v>10000</v>
      </c>
      <c r="L8042" t="str" cm="1">
        <f t="array" ref="L80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042" t="s">
        <v>1116</v>
      </c>
      <c r="N8042" s="6" t="s">
        <v>1117</v>
      </c>
      <c r="O8042" s="6">
        <f>IF(ISNUMBER(VALUE(SUBSTITUTE(googleplaystore[[#This Row],[Price]],"$",""))), VALUE(SUBSTITUTE(googleplaystore[[#This Row],[Price]],"$","")), "")</f>
        <v>0</v>
      </c>
      <c r="P8042" s="6" t="str" cm="1">
        <f t="array" ref="P80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42" t="s">
        <v>1118</v>
      </c>
      <c r="R8042" t="str" cm="1">
        <f t="array" ref="R80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42" t="s">
        <v>2904</v>
      </c>
      <c r="T8042" t="str">
        <f>IFERROR(LEFT(googleplaystore[[#This Row],[Genres]], FIND(";",googleplaystore[[#This Row],[Genres]])-1), googleplaystore[[#This Row],[Genres]])</f>
        <v>Entertainment</v>
      </c>
      <c r="U8042" t="str">
        <f>IFERROR(MID(googleplaystore[[#This Row],[Genres]],FIND(";",googleplaystore[[#This Row],[Genres]])+1,LEN(googleplaystore[[#This Row],[Genres]])),"")</f>
        <v/>
      </c>
      <c r="V8042" s="7">
        <v>43180</v>
      </c>
      <c r="W8042" s="7" t="str">
        <f>TEXT(googleplaystore[[#This Row],[Last Updated]], "dd-mm-yyyy")</f>
        <v>21-03-2018</v>
      </c>
      <c r="X80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0</v>
      </c>
      <c r="Y8042" s="5" t="str">
        <f>TEXT(googleplaystore[[#This Row],[LastUpdateC]],"mmmm")</f>
        <v>March</v>
      </c>
      <c r="Z8042" s="9">
        <f ca="1">TODAY()-googleplaystore[[#This Row],[LastUpdateC]]</f>
        <v>2762</v>
      </c>
      <c r="AA8042" s="8">
        <f>YEAR(googleplaystore[[#This Row],[LastUpdateC]])</f>
        <v>2018</v>
      </c>
      <c r="AB8042" t="s">
        <v>2222</v>
      </c>
      <c r="AC8042" t="s">
        <v>1706</v>
      </c>
    </row>
    <row r="8043" spans="1:29" x14ac:dyDescent="0.3">
      <c r="A8043" t="s">
        <v>14983</v>
      </c>
      <c r="B8043" t="s">
        <v>6785</v>
      </c>
      <c r="C8043" s="6">
        <v>3.3</v>
      </c>
      <c r="D8043">
        <f>IF(ISBLANK(googleplaystore[[#This Row],[Rating]]),MEDIAN(googleplaystore[Rating]),googleplaystore[[#This Row],[Rating]])</f>
        <v>3.3</v>
      </c>
      <c r="E8043" t="str" cm="1">
        <f t="array" ref="E804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043" s="6" t="s">
        <v>14984</v>
      </c>
      <c r="G8043" s="9">
        <f>_xlfn.NUMBERVALUE(googleplaystore[[#This Row],[Reviews]])</f>
        <v>4069</v>
      </c>
      <c r="H8043" t="s">
        <v>3460</v>
      </c>
      <c r="I8043" cm="1">
        <f t="array" ref="I80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8043" t="s">
        <v>1155</v>
      </c>
      <c r="K8043">
        <f>SUBSTITUTE(SUBSTITUTE(googleplaystore[[#This Row],[Installs]],"+",""),",","")*1</f>
        <v>1000000</v>
      </c>
      <c r="L8043" t="str" cm="1">
        <f t="array" ref="L80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043" t="s">
        <v>1116</v>
      </c>
      <c r="N8043" s="6" t="s">
        <v>1117</v>
      </c>
      <c r="O8043" s="6">
        <f>IF(ISNUMBER(VALUE(SUBSTITUTE(googleplaystore[[#This Row],[Price]],"$",""))), VALUE(SUBSTITUTE(googleplaystore[[#This Row],[Price]],"$","")), "")</f>
        <v>0</v>
      </c>
      <c r="P8043" s="6" t="str" cm="1">
        <f t="array" ref="P80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43" t="s">
        <v>1118</v>
      </c>
      <c r="R8043" t="str" cm="1">
        <f t="array" ref="R80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43" t="s">
        <v>6787</v>
      </c>
      <c r="T8043" t="str">
        <f>IFERROR(LEFT(googleplaystore[[#This Row],[Genres]], FIND(";",googleplaystore[[#This Row],[Genres]])-1), googleplaystore[[#This Row],[Genres]])</f>
        <v>Travel &amp; Local</v>
      </c>
      <c r="U8043" t="str">
        <f>IFERROR(MID(googleplaystore[[#This Row],[Genres]],FIND(";",googleplaystore[[#This Row],[Genres]])+1,LEN(googleplaystore[[#This Row],[Genres]])),"")</f>
        <v/>
      </c>
      <c r="V8043" s="7">
        <v>43306</v>
      </c>
      <c r="W8043" s="7" t="str">
        <f>TEXT(googleplaystore[[#This Row],[Last Updated]], "dd-mm-yyyy")</f>
        <v>25-07-2018</v>
      </c>
      <c r="X80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8043" s="5" t="str">
        <f>TEXT(googleplaystore[[#This Row],[LastUpdateC]],"mmmm")</f>
        <v>July</v>
      </c>
      <c r="Z8043" s="9">
        <f ca="1">TODAY()-googleplaystore[[#This Row],[LastUpdateC]]</f>
        <v>2636</v>
      </c>
      <c r="AA8043" s="8">
        <f>YEAR(googleplaystore[[#This Row],[LastUpdateC]])</f>
        <v>2018</v>
      </c>
      <c r="AB8043" t="s">
        <v>3083</v>
      </c>
      <c r="AC8043" t="s">
        <v>1706</v>
      </c>
    </row>
    <row r="8044" spans="1:29" x14ac:dyDescent="0.3">
      <c r="A8044" t="s">
        <v>14985</v>
      </c>
      <c r="B8044" t="s">
        <v>7000</v>
      </c>
      <c r="C8044" s="6">
        <v>4.7</v>
      </c>
      <c r="D8044">
        <f>IF(ISBLANK(googleplaystore[[#This Row],[Rating]]),MEDIAN(googleplaystore[Rating]),googleplaystore[[#This Row],[Rating]])</f>
        <v>4.7</v>
      </c>
      <c r="E8044" t="str" cm="1">
        <f t="array" ref="E80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44" s="6" t="s">
        <v>13767</v>
      </c>
      <c r="G8044" s="9">
        <f>_xlfn.NUMBERVALUE(googleplaystore[[#This Row],[Reviews]])</f>
        <v>175</v>
      </c>
      <c r="H8044" t="s">
        <v>1891</v>
      </c>
      <c r="I8044" cm="1">
        <f t="array" ref="I80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8044" t="s">
        <v>1115</v>
      </c>
      <c r="K8044">
        <f>SUBSTITUTE(SUBSTITUTE(googleplaystore[[#This Row],[Installs]],"+",""),",","")*1</f>
        <v>10000</v>
      </c>
      <c r="L8044" t="str" cm="1">
        <f t="array" ref="L80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044" t="s">
        <v>1116</v>
      </c>
      <c r="N8044" s="6" t="s">
        <v>1117</v>
      </c>
      <c r="O8044" s="6">
        <f>IF(ISNUMBER(VALUE(SUBSTITUTE(googleplaystore[[#This Row],[Price]],"$",""))), VALUE(SUBSTITUTE(googleplaystore[[#This Row],[Price]],"$","")), "")</f>
        <v>0</v>
      </c>
      <c r="P8044" s="6" t="str" cm="1">
        <f t="array" ref="P80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44" t="s">
        <v>1118</v>
      </c>
      <c r="R8044" t="str" cm="1">
        <f t="array" ref="R80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44" t="s">
        <v>7002</v>
      </c>
      <c r="T8044" t="str">
        <f>IFERROR(LEFT(googleplaystore[[#This Row],[Genres]], FIND(";",googleplaystore[[#This Row],[Genres]])-1), googleplaystore[[#This Row],[Genres]])</f>
        <v>Tools</v>
      </c>
      <c r="U8044" t="str">
        <f>IFERROR(MID(googleplaystore[[#This Row],[Genres]],FIND(";",googleplaystore[[#This Row],[Genres]])+1,LEN(googleplaystore[[#This Row],[Genres]])),"")</f>
        <v/>
      </c>
      <c r="V8044" s="7">
        <v>43309</v>
      </c>
      <c r="W8044" s="7" t="str">
        <f>TEXT(googleplaystore[[#This Row],[Last Updated]], "dd-mm-yyyy")</f>
        <v>28-07-2018</v>
      </c>
      <c r="X80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8044" s="5" t="str">
        <f>TEXT(googleplaystore[[#This Row],[LastUpdateC]],"mmmm")</f>
        <v>July</v>
      </c>
      <c r="Z8044" s="9">
        <f ca="1">TODAY()-googleplaystore[[#This Row],[LastUpdateC]]</f>
        <v>2633</v>
      </c>
      <c r="AA8044" s="8">
        <f>YEAR(googleplaystore[[#This Row],[LastUpdateC]])</f>
        <v>2018</v>
      </c>
      <c r="AB8044" t="s">
        <v>2552</v>
      </c>
      <c r="AC8044" t="s">
        <v>1366</v>
      </c>
    </row>
    <row r="8045" spans="1:29" x14ac:dyDescent="0.3">
      <c r="A8045" t="s">
        <v>14986</v>
      </c>
      <c r="B8045" t="s">
        <v>5010</v>
      </c>
      <c r="C8045" s="6">
        <v>4.4000000000000004</v>
      </c>
      <c r="D8045">
        <f>IF(ISBLANK(googleplaystore[[#This Row],[Rating]]),MEDIAN(googleplaystore[Rating]),googleplaystore[[#This Row],[Rating]])</f>
        <v>4.4000000000000004</v>
      </c>
      <c r="E8045" t="str" cm="1">
        <f t="array" ref="E80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45" s="6" t="s">
        <v>5428</v>
      </c>
      <c r="G8045" s="9">
        <f>_xlfn.NUMBERVALUE(googleplaystore[[#This Row],[Reviews]])</f>
        <v>63</v>
      </c>
      <c r="H8045" t="s">
        <v>2859</v>
      </c>
      <c r="I8045" cm="1">
        <f t="array" ref="I80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8045" t="s">
        <v>1115</v>
      </c>
      <c r="K8045">
        <f>SUBSTITUTE(SUBSTITUTE(googleplaystore[[#This Row],[Installs]],"+",""),",","")*1</f>
        <v>10000</v>
      </c>
      <c r="L8045" t="str" cm="1">
        <f t="array" ref="L80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045" t="s">
        <v>1116</v>
      </c>
      <c r="N8045" s="6" t="s">
        <v>1117</v>
      </c>
      <c r="O8045" s="6">
        <f>IF(ISNUMBER(VALUE(SUBSTITUTE(googleplaystore[[#This Row],[Price]],"$",""))), VALUE(SUBSTITUTE(googleplaystore[[#This Row],[Price]],"$","")), "")</f>
        <v>0</v>
      </c>
      <c r="P8045" s="6" t="str" cm="1">
        <f t="array" ref="P80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45" t="s">
        <v>1118</v>
      </c>
      <c r="R8045" t="str" cm="1">
        <f t="array" ref="R80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45" t="s">
        <v>2904</v>
      </c>
      <c r="T8045" t="str">
        <f>IFERROR(LEFT(googleplaystore[[#This Row],[Genres]], FIND(";",googleplaystore[[#This Row],[Genres]])-1), googleplaystore[[#This Row],[Genres]])</f>
        <v>Entertainment</v>
      </c>
      <c r="U8045" t="str">
        <f>IFERROR(MID(googleplaystore[[#This Row],[Genres]],FIND(";",googleplaystore[[#This Row],[Genres]])+1,LEN(googleplaystore[[#This Row],[Genres]])),"")</f>
        <v/>
      </c>
      <c r="V8045" s="7">
        <v>42322</v>
      </c>
      <c r="W8045" s="7" t="str">
        <f>TEXT(googleplaystore[[#This Row],[Last Updated]], "dd-mm-yyyy")</f>
        <v>14-11-2015</v>
      </c>
      <c r="X80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22</v>
      </c>
      <c r="Y8045" s="5" t="str">
        <f>TEXT(googleplaystore[[#This Row],[LastUpdateC]],"mmmm")</f>
        <v>November</v>
      </c>
      <c r="Z8045" s="9">
        <f ca="1">TODAY()-googleplaystore[[#This Row],[LastUpdateC]]</f>
        <v>3620</v>
      </c>
      <c r="AA8045" s="8">
        <f>YEAR(googleplaystore[[#This Row],[LastUpdateC]])</f>
        <v>2015</v>
      </c>
      <c r="AB8045" t="s">
        <v>1414</v>
      </c>
      <c r="AC8045" t="s">
        <v>1325</v>
      </c>
    </row>
    <row r="8046" spans="1:29" x14ac:dyDescent="0.3">
      <c r="A8046" t="s">
        <v>14987</v>
      </c>
      <c r="B8046" t="s">
        <v>5010</v>
      </c>
      <c r="C8046" s="6">
        <v>3.1</v>
      </c>
      <c r="D8046">
        <f>IF(ISBLANK(googleplaystore[[#This Row],[Rating]]),MEDIAN(googleplaystore[Rating]),googleplaystore[[#This Row],[Rating]])</f>
        <v>3.1</v>
      </c>
      <c r="E8046" t="str" cm="1">
        <f t="array" ref="E804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046" s="6" t="s">
        <v>5626</v>
      </c>
      <c r="G8046" s="9">
        <f>_xlfn.NUMBERVALUE(googleplaystore[[#This Row],[Reviews]])</f>
        <v>47</v>
      </c>
      <c r="H8046" t="s">
        <v>1193</v>
      </c>
      <c r="I8046" cm="1">
        <f t="array" ref="I80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8046" t="s">
        <v>1115</v>
      </c>
      <c r="K8046">
        <f>SUBSTITUTE(SUBSTITUTE(googleplaystore[[#This Row],[Installs]],"+",""),",","")*1</f>
        <v>10000</v>
      </c>
      <c r="L8046" t="str" cm="1">
        <f t="array" ref="L80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046" t="s">
        <v>1116</v>
      </c>
      <c r="N8046" s="6" t="s">
        <v>1117</v>
      </c>
      <c r="O8046" s="6">
        <f>IF(ISNUMBER(VALUE(SUBSTITUTE(googleplaystore[[#This Row],[Price]],"$",""))), VALUE(SUBSTITUTE(googleplaystore[[#This Row],[Price]],"$","")), "")</f>
        <v>0</v>
      </c>
      <c r="P8046" s="6" t="str" cm="1">
        <f t="array" ref="P80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46" t="s">
        <v>1118</v>
      </c>
      <c r="R8046" t="str" cm="1">
        <f t="array" ref="R80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46" t="s">
        <v>2904</v>
      </c>
      <c r="T8046" t="str">
        <f>IFERROR(LEFT(googleplaystore[[#This Row],[Genres]], FIND(";",googleplaystore[[#This Row],[Genres]])-1), googleplaystore[[#This Row],[Genres]])</f>
        <v>Entertainment</v>
      </c>
      <c r="U8046" t="str">
        <f>IFERROR(MID(googleplaystore[[#This Row],[Genres]],FIND(";",googleplaystore[[#This Row],[Genres]])+1,LEN(googleplaystore[[#This Row],[Genres]])),"")</f>
        <v/>
      </c>
      <c r="V8046" s="7">
        <v>42322</v>
      </c>
      <c r="W8046" s="7" t="str">
        <f>TEXT(googleplaystore[[#This Row],[Last Updated]], "dd-mm-yyyy")</f>
        <v>14-11-2015</v>
      </c>
      <c r="X80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22</v>
      </c>
      <c r="Y8046" s="5" t="str">
        <f>TEXT(googleplaystore[[#This Row],[LastUpdateC]],"mmmm")</f>
        <v>November</v>
      </c>
      <c r="Z8046" s="9">
        <f ca="1">TODAY()-googleplaystore[[#This Row],[LastUpdateC]]</f>
        <v>3620</v>
      </c>
      <c r="AA8046" s="8">
        <f>YEAR(googleplaystore[[#This Row],[LastUpdateC]])</f>
        <v>2015</v>
      </c>
      <c r="AB8046" t="s">
        <v>1525</v>
      </c>
      <c r="AC8046" t="s">
        <v>1325</v>
      </c>
    </row>
    <row r="8047" spans="1:29" x14ac:dyDescent="0.3">
      <c r="A8047" t="s">
        <v>14988</v>
      </c>
      <c r="B8047" t="s">
        <v>5010</v>
      </c>
      <c r="C8047" s="6">
        <v>3.1</v>
      </c>
      <c r="D8047">
        <f>IF(ISBLANK(googleplaystore[[#This Row],[Rating]]),MEDIAN(googleplaystore[Rating]),googleplaystore[[#This Row],[Rating]])</f>
        <v>3.1</v>
      </c>
      <c r="E8047" t="str" cm="1">
        <f t="array" ref="E804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047" s="6" t="s">
        <v>5848</v>
      </c>
      <c r="G8047" s="9">
        <f>_xlfn.NUMBERVALUE(googleplaystore[[#This Row],[Reviews]])</f>
        <v>19</v>
      </c>
      <c r="H8047" t="s">
        <v>3851</v>
      </c>
      <c r="I8047" cm="1">
        <f t="array" ref="I80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8047" t="s">
        <v>1944</v>
      </c>
      <c r="K8047">
        <f>SUBSTITUTE(SUBSTITUTE(googleplaystore[[#This Row],[Installs]],"+",""),",","")*1</f>
        <v>1000</v>
      </c>
      <c r="L8047" t="str" cm="1">
        <f t="array" ref="L80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047" t="s">
        <v>1116</v>
      </c>
      <c r="N8047" s="6" t="s">
        <v>1117</v>
      </c>
      <c r="O8047" s="6">
        <f>IF(ISNUMBER(VALUE(SUBSTITUTE(googleplaystore[[#This Row],[Price]],"$",""))), VALUE(SUBSTITUTE(googleplaystore[[#This Row],[Price]],"$","")), "")</f>
        <v>0</v>
      </c>
      <c r="P8047" s="6" t="str" cm="1">
        <f t="array" ref="P80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47" t="s">
        <v>1118</v>
      </c>
      <c r="R8047" t="str" cm="1">
        <f t="array" ref="R80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47" t="s">
        <v>4388</v>
      </c>
      <c r="T8047" t="str">
        <f>IFERROR(LEFT(googleplaystore[[#This Row],[Genres]], FIND(";",googleplaystore[[#This Row],[Genres]])-1), googleplaystore[[#This Row],[Genres]])</f>
        <v>Casual</v>
      </c>
      <c r="U8047" t="str">
        <f>IFERROR(MID(googleplaystore[[#This Row],[Genres]],FIND(";",googleplaystore[[#This Row],[Genres]])+1,LEN(googleplaystore[[#This Row],[Genres]])),"")</f>
        <v/>
      </c>
      <c r="V8047" s="7">
        <v>42864</v>
      </c>
      <c r="W8047" s="7" t="str">
        <f>TEXT(googleplaystore[[#This Row],[Last Updated]], "dd-mm-yyyy")</f>
        <v>09-05-2017</v>
      </c>
      <c r="X80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4</v>
      </c>
      <c r="Y8047" s="5" t="str">
        <f>TEXT(googleplaystore[[#This Row],[LastUpdateC]],"mmmm")</f>
        <v>May</v>
      </c>
      <c r="Z8047" s="9">
        <f ca="1">TODAY()-googleplaystore[[#This Row],[LastUpdateC]]</f>
        <v>3078</v>
      </c>
      <c r="AA8047" s="8">
        <f>YEAR(googleplaystore[[#This Row],[LastUpdateC]])</f>
        <v>2017</v>
      </c>
      <c r="AB8047" t="s">
        <v>1252</v>
      </c>
      <c r="AC8047" t="s">
        <v>1150</v>
      </c>
    </row>
    <row r="8048" spans="1:29" x14ac:dyDescent="0.3">
      <c r="A8048" t="s">
        <v>14989</v>
      </c>
      <c r="B8048" t="s">
        <v>7818</v>
      </c>
      <c r="C8048" s="6">
        <v>3.3</v>
      </c>
      <c r="D8048">
        <f>IF(ISBLANK(googleplaystore[[#This Row],[Rating]]),MEDIAN(googleplaystore[Rating]),googleplaystore[[#This Row],[Rating]])</f>
        <v>3.3</v>
      </c>
      <c r="E8048" t="str" cm="1">
        <f t="array" ref="E804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048" s="6" t="s">
        <v>14990</v>
      </c>
      <c r="G8048" s="9">
        <f>_xlfn.NUMBERVALUE(googleplaystore[[#This Row],[Reviews]])</f>
        <v>439</v>
      </c>
      <c r="H8048" t="s">
        <v>1310</v>
      </c>
      <c r="I8048" cm="1">
        <f t="array" ref="I80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8048" t="s">
        <v>1148</v>
      </c>
      <c r="K8048">
        <f>SUBSTITUTE(SUBSTITUTE(googleplaystore[[#This Row],[Installs]],"+",""),",","")*1</f>
        <v>50000</v>
      </c>
      <c r="L8048" t="str" cm="1">
        <f t="array" ref="L80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048" t="s">
        <v>1116</v>
      </c>
      <c r="N8048" s="6" t="s">
        <v>1117</v>
      </c>
      <c r="O8048" s="6">
        <f>IF(ISNUMBER(VALUE(SUBSTITUTE(googleplaystore[[#This Row],[Price]],"$",""))), VALUE(SUBSTITUTE(googleplaystore[[#This Row],[Price]],"$","")), "")</f>
        <v>0</v>
      </c>
      <c r="P8048" s="6" t="str" cm="1">
        <f t="array" ref="P80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48" t="s">
        <v>1118</v>
      </c>
      <c r="R8048" t="str" cm="1">
        <f t="array" ref="R80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48" t="s">
        <v>7820</v>
      </c>
      <c r="T8048" t="str">
        <f>IFERROR(LEFT(googleplaystore[[#This Row],[Genres]], FIND(";",googleplaystore[[#This Row],[Genres]])-1), googleplaystore[[#This Row],[Genres]])</f>
        <v>Video Players &amp; Editors</v>
      </c>
      <c r="U8048" t="str">
        <f>IFERROR(MID(googleplaystore[[#This Row],[Genres]],FIND(";",googleplaystore[[#This Row],[Genres]])+1,LEN(googleplaystore[[#This Row],[Genres]])),"")</f>
        <v/>
      </c>
      <c r="V8048" s="7">
        <v>42433</v>
      </c>
      <c r="W8048" s="7" t="str">
        <f>TEXT(googleplaystore[[#This Row],[Last Updated]], "dd-mm-yyyy")</f>
        <v>04-03-2016</v>
      </c>
      <c r="X80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3</v>
      </c>
      <c r="Y8048" s="5" t="str">
        <f>TEXT(googleplaystore[[#This Row],[LastUpdateC]],"mmmm")</f>
        <v>March</v>
      </c>
      <c r="Z8048" s="9">
        <f ca="1">TODAY()-googleplaystore[[#This Row],[LastUpdateC]]</f>
        <v>3509</v>
      </c>
      <c r="AA8048" s="8">
        <f>YEAR(googleplaystore[[#This Row],[LastUpdateC]])</f>
        <v>2016</v>
      </c>
      <c r="AB8048" t="s">
        <v>14991</v>
      </c>
      <c r="AC8048" t="s">
        <v>1174</v>
      </c>
    </row>
    <row r="8049" spans="1:29" x14ac:dyDescent="0.3">
      <c r="A8049" t="s">
        <v>14992</v>
      </c>
      <c r="B8049" t="s">
        <v>1667</v>
      </c>
      <c r="C8049" s="6">
        <v>3.9</v>
      </c>
      <c r="D8049">
        <f>IF(ISBLANK(googleplaystore[[#This Row],[Rating]]),MEDIAN(googleplaystore[Rating]),googleplaystore[[#This Row],[Rating]])</f>
        <v>3.9</v>
      </c>
      <c r="E8049" t="str" cm="1">
        <f t="array" ref="E80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49" s="6" t="s">
        <v>2690</v>
      </c>
      <c r="G8049" s="9">
        <f>_xlfn.NUMBERVALUE(googleplaystore[[#This Row],[Reviews]])</f>
        <v>10</v>
      </c>
      <c r="H8049" t="s">
        <v>1710</v>
      </c>
      <c r="I8049" cm="1">
        <f t="array" ref="I80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8049" t="s">
        <v>2490</v>
      </c>
      <c r="K8049">
        <f>SUBSTITUTE(SUBSTITUTE(googleplaystore[[#This Row],[Installs]],"+",""),",","")*1</f>
        <v>500</v>
      </c>
      <c r="L8049" cm="1">
        <f t="array" ref="L80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049" t="s">
        <v>1116</v>
      </c>
      <c r="N8049" s="6" t="s">
        <v>1117</v>
      </c>
      <c r="O8049" s="6">
        <f>IF(ISNUMBER(VALUE(SUBSTITUTE(googleplaystore[[#This Row],[Price]],"$",""))), VALUE(SUBSTITUTE(googleplaystore[[#This Row],[Price]],"$","")), "")</f>
        <v>0</v>
      </c>
      <c r="P8049" s="6" t="str" cm="1">
        <f t="array" ref="P80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49" t="s">
        <v>1118</v>
      </c>
      <c r="R8049" t="str" cm="1">
        <f t="array" ref="R80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49" t="s">
        <v>1669</v>
      </c>
      <c r="T8049" t="str">
        <f>IFERROR(LEFT(googleplaystore[[#This Row],[Genres]], FIND(";",googleplaystore[[#This Row],[Genres]])-1), googleplaystore[[#This Row],[Genres]])</f>
        <v>Business</v>
      </c>
      <c r="U8049" t="str">
        <f>IFERROR(MID(googleplaystore[[#This Row],[Genres]],FIND(";",googleplaystore[[#This Row],[Genres]])+1,LEN(googleplaystore[[#This Row],[Genres]])),"")</f>
        <v/>
      </c>
      <c r="V8049" s="7">
        <v>43173</v>
      </c>
      <c r="W8049" s="7" t="str">
        <f>TEXT(googleplaystore[[#This Row],[Last Updated]], "dd-mm-yyyy")</f>
        <v>14-03-2018</v>
      </c>
      <c r="X80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3</v>
      </c>
      <c r="Y8049" s="5" t="str">
        <f>TEXT(googleplaystore[[#This Row],[LastUpdateC]],"mmmm")</f>
        <v>March</v>
      </c>
      <c r="Z8049" s="9">
        <f ca="1">TODAY()-googleplaystore[[#This Row],[LastUpdateC]]</f>
        <v>2769</v>
      </c>
      <c r="AA8049" s="8">
        <f>YEAR(googleplaystore[[#This Row],[LastUpdateC]])</f>
        <v>2018</v>
      </c>
      <c r="AB8049" t="s">
        <v>1244</v>
      </c>
      <c r="AC8049" t="s">
        <v>1174</v>
      </c>
    </row>
    <row r="8050" spans="1:29" x14ac:dyDescent="0.3">
      <c r="A8050" t="s">
        <v>14993</v>
      </c>
      <c r="B8050" t="s">
        <v>5010</v>
      </c>
      <c r="C8050" s="6">
        <v>3.4</v>
      </c>
      <c r="D8050">
        <f>IF(ISBLANK(googleplaystore[[#This Row],[Rating]]),MEDIAN(googleplaystore[Rating]),googleplaystore[[#This Row],[Rating]])</f>
        <v>3.4</v>
      </c>
      <c r="E8050" t="str" cm="1">
        <f t="array" ref="E805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050" s="6" t="s">
        <v>3205</v>
      </c>
      <c r="G8050" s="9">
        <f>_xlfn.NUMBERVALUE(googleplaystore[[#This Row],[Reviews]])</f>
        <v>12</v>
      </c>
      <c r="H8050" t="s">
        <v>1246</v>
      </c>
      <c r="I8050" cm="1">
        <f t="array" ref="I80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050" t="s">
        <v>1944</v>
      </c>
      <c r="K8050">
        <f>SUBSTITUTE(SUBSTITUTE(googleplaystore[[#This Row],[Installs]],"+",""),",","")*1</f>
        <v>1000</v>
      </c>
      <c r="L8050" t="str" cm="1">
        <f t="array" ref="L80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050" t="s">
        <v>1116</v>
      </c>
      <c r="N8050" s="6" t="s">
        <v>1117</v>
      </c>
      <c r="O8050" s="6">
        <f>IF(ISNUMBER(VALUE(SUBSTITUTE(googleplaystore[[#This Row],[Price]],"$",""))), VALUE(SUBSTITUTE(googleplaystore[[#This Row],[Price]],"$","")), "")</f>
        <v>0</v>
      </c>
      <c r="P8050" s="6" t="str" cm="1">
        <f t="array" ref="P80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50" t="s">
        <v>1118</v>
      </c>
      <c r="R8050" t="str" cm="1">
        <f t="array" ref="R80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50" t="s">
        <v>4388</v>
      </c>
      <c r="T8050" t="str">
        <f>IFERROR(LEFT(googleplaystore[[#This Row],[Genres]], FIND(";",googleplaystore[[#This Row],[Genres]])-1), googleplaystore[[#This Row],[Genres]])</f>
        <v>Casual</v>
      </c>
      <c r="U8050" t="str">
        <f>IFERROR(MID(googleplaystore[[#This Row],[Genres]],FIND(";",googleplaystore[[#This Row],[Genres]])+1,LEN(googleplaystore[[#This Row],[Genres]])),"")</f>
        <v/>
      </c>
      <c r="V8050" s="7">
        <v>42993</v>
      </c>
      <c r="W8050" s="7" t="str">
        <f>TEXT(googleplaystore[[#This Row],[Last Updated]], "dd-mm-yyyy")</f>
        <v>15-09-2017</v>
      </c>
      <c r="X80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3</v>
      </c>
      <c r="Y8050" s="5" t="str">
        <f>TEXT(googleplaystore[[#This Row],[LastUpdateC]],"mmmm")</f>
        <v>September</v>
      </c>
      <c r="Z8050" s="9">
        <f ca="1">TODAY()-googleplaystore[[#This Row],[LastUpdateC]]</f>
        <v>2949</v>
      </c>
      <c r="AA8050" s="8">
        <f>YEAR(googleplaystore[[#This Row],[LastUpdateC]])</f>
        <v>2017</v>
      </c>
      <c r="AB8050" t="s">
        <v>14994</v>
      </c>
      <c r="AC8050" t="s">
        <v>1174</v>
      </c>
    </row>
    <row r="8051" spans="1:29" x14ac:dyDescent="0.3">
      <c r="A8051" t="s">
        <v>14995</v>
      </c>
      <c r="B8051" t="s">
        <v>5010</v>
      </c>
      <c r="C8051" s="6">
        <v>3.9</v>
      </c>
      <c r="D8051">
        <f>IF(ISBLANK(googleplaystore[[#This Row],[Rating]]),MEDIAN(googleplaystore[Rating]),googleplaystore[[#This Row],[Rating]])</f>
        <v>3.9</v>
      </c>
      <c r="E8051" t="str" cm="1">
        <f t="array" ref="E80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51" s="6" t="s">
        <v>3200</v>
      </c>
      <c r="G8051" s="9">
        <f>_xlfn.NUMBERVALUE(googleplaystore[[#This Row],[Reviews]])</f>
        <v>13</v>
      </c>
      <c r="H8051" t="s">
        <v>1172</v>
      </c>
      <c r="I8051" cm="1">
        <f t="array" ref="I80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051" t="s">
        <v>1944</v>
      </c>
      <c r="K8051">
        <f>SUBSTITUTE(SUBSTITUTE(googleplaystore[[#This Row],[Installs]],"+",""),",","")*1</f>
        <v>1000</v>
      </c>
      <c r="L8051" t="str" cm="1">
        <f t="array" ref="L80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051" t="s">
        <v>1116</v>
      </c>
      <c r="N8051" s="6" t="s">
        <v>1117</v>
      </c>
      <c r="O8051" s="6">
        <f>IF(ISNUMBER(VALUE(SUBSTITUTE(googleplaystore[[#This Row],[Price]],"$",""))), VALUE(SUBSTITUTE(googleplaystore[[#This Row],[Price]],"$","")), "")</f>
        <v>0</v>
      </c>
      <c r="P8051" s="6" t="str" cm="1">
        <f t="array" ref="P80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51" t="s">
        <v>1118</v>
      </c>
      <c r="R8051" t="str" cm="1">
        <f t="array" ref="R80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51" t="s">
        <v>4388</v>
      </c>
      <c r="T8051" t="str">
        <f>IFERROR(LEFT(googleplaystore[[#This Row],[Genres]], FIND(";",googleplaystore[[#This Row],[Genres]])-1), googleplaystore[[#This Row],[Genres]])</f>
        <v>Casual</v>
      </c>
      <c r="U8051" t="str">
        <f>IFERROR(MID(googleplaystore[[#This Row],[Genres]],FIND(";",googleplaystore[[#This Row],[Genres]])+1,LEN(googleplaystore[[#This Row],[Genres]])),"")</f>
        <v/>
      </c>
      <c r="V8051" s="7">
        <v>42520</v>
      </c>
      <c r="W8051" s="7" t="str">
        <f>TEXT(googleplaystore[[#This Row],[Last Updated]], "dd-mm-yyyy")</f>
        <v>30-05-2016</v>
      </c>
      <c r="X80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0</v>
      </c>
      <c r="Y8051" s="5" t="str">
        <f>TEXT(googleplaystore[[#This Row],[LastUpdateC]],"mmmm")</f>
        <v>May</v>
      </c>
      <c r="Z8051" s="9">
        <f ca="1">TODAY()-googleplaystore[[#This Row],[LastUpdateC]]</f>
        <v>3422</v>
      </c>
      <c r="AA8051" s="8">
        <f>YEAR(googleplaystore[[#This Row],[LastUpdateC]])</f>
        <v>2016</v>
      </c>
      <c r="AB8051" t="s">
        <v>12817</v>
      </c>
      <c r="AC8051" t="s">
        <v>1160</v>
      </c>
    </row>
    <row r="8052" spans="1:29" x14ac:dyDescent="0.3">
      <c r="A8052" t="s">
        <v>14996</v>
      </c>
      <c r="B8052" t="s">
        <v>1667</v>
      </c>
      <c r="C8052" s="6">
        <v>4.4000000000000004</v>
      </c>
      <c r="D8052">
        <f>IF(ISBLANK(googleplaystore[[#This Row],[Rating]]),MEDIAN(googleplaystore[Rating]),googleplaystore[[#This Row],[Rating]])</f>
        <v>4.4000000000000004</v>
      </c>
      <c r="E8052" t="str" cm="1">
        <f t="array" ref="E80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52" s="6" t="s">
        <v>1941</v>
      </c>
      <c r="G8052" s="9">
        <f>_xlfn.NUMBERVALUE(googleplaystore[[#This Row],[Reviews]])</f>
        <v>21</v>
      </c>
      <c r="H8052" t="s">
        <v>1182</v>
      </c>
      <c r="I8052" cm="1">
        <f t="array" ref="I80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052" t="s">
        <v>1944</v>
      </c>
      <c r="K8052">
        <f>SUBSTITUTE(SUBSTITUTE(googleplaystore[[#This Row],[Installs]],"+",""),",","")*1</f>
        <v>1000</v>
      </c>
      <c r="L8052" t="str" cm="1">
        <f t="array" ref="L80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052" t="s">
        <v>1116</v>
      </c>
      <c r="N8052" s="6" t="s">
        <v>1117</v>
      </c>
      <c r="O8052" s="6">
        <f>IF(ISNUMBER(VALUE(SUBSTITUTE(googleplaystore[[#This Row],[Price]],"$",""))), VALUE(SUBSTITUTE(googleplaystore[[#This Row],[Price]],"$","")), "")</f>
        <v>0</v>
      </c>
      <c r="P8052" s="6" t="str" cm="1">
        <f t="array" ref="P80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52" t="s">
        <v>1118</v>
      </c>
      <c r="R8052" t="str" cm="1">
        <f t="array" ref="R80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52" t="s">
        <v>1669</v>
      </c>
      <c r="T8052" t="str">
        <f>IFERROR(LEFT(googleplaystore[[#This Row],[Genres]], FIND(";",googleplaystore[[#This Row],[Genres]])-1), googleplaystore[[#This Row],[Genres]])</f>
        <v>Business</v>
      </c>
      <c r="U8052" t="str">
        <f>IFERROR(MID(googleplaystore[[#This Row],[Genres]],FIND(";",googleplaystore[[#This Row],[Genres]])+1,LEN(googleplaystore[[#This Row],[Genres]])),"")</f>
        <v/>
      </c>
      <c r="V8052" s="7">
        <v>43306</v>
      </c>
      <c r="W8052" s="7" t="str">
        <f>TEXT(googleplaystore[[#This Row],[Last Updated]], "dd-mm-yyyy")</f>
        <v>25-07-2018</v>
      </c>
      <c r="X80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8052" s="5" t="str">
        <f>TEXT(googleplaystore[[#This Row],[LastUpdateC]],"mmmm")</f>
        <v>July</v>
      </c>
      <c r="Z8052" s="9">
        <f ca="1">TODAY()-googleplaystore[[#This Row],[LastUpdateC]]</f>
        <v>2636</v>
      </c>
      <c r="AA8052" s="8">
        <f>YEAR(googleplaystore[[#This Row],[LastUpdateC]])</f>
        <v>2018</v>
      </c>
      <c r="AB8052" t="s">
        <v>14997</v>
      </c>
      <c r="AC8052" t="s">
        <v>1366</v>
      </c>
    </row>
    <row r="8053" spans="1:29" x14ac:dyDescent="0.3">
      <c r="A8053" t="s">
        <v>14998</v>
      </c>
      <c r="B8053" t="s">
        <v>5010</v>
      </c>
      <c r="C8053" s="6">
        <v>3.9</v>
      </c>
      <c r="D8053">
        <f>IF(ISBLANK(googleplaystore[[#This Row],[Rating]]),MEDIAN(googleplaystore[Rating]),googleplaystore[[#This Row],[Rating]])</f>
        <v>3.9</v>
      </c>
      <c r="E8053" t="str" cm="1">
        <f t="array" ref="E80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53" s="6" t="s">
        <v>2556</v>
      </c>
      <c r="G8053" s="9">
        <f>_xlfn.NUMBERVALUE(googleplaystore[[#This Row],[Reviews]])</f>
        <v>11</v>
      </c>
      <c r="H8053" t="s">
        <v>1344</v>
      </c>
      <c r="I8053" cm="1">
        <f t="array" ref="I80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8053" t="s">
        <v>2490</v>
      </c>
      <c r="K8053">
        <f>SUBSTITUTE(SUBSTITUTE(googleplaystore[[#This Row],[Installs]],"+",""),",","")*1</f>
        <v>500</v>
      </c>
      <c r="L8053" cm="1">
        <f t="array" ref="L80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053" t="s">
        <v>1784</v>
      </c>
      <c r="N8053" s="6" t="s">
        <v>1785</v>
      </c>
      <c r="O8053" s="6">
        <f>IF(ISNUMBER(VALUE(SUBSTITUTE(googleplaystore[[#This Row],[Price]],"$",""))), VALUE(SUBSTITUTE(googleplaystore[[#This Row],[Price]],"$","")), "")</f>
        <v>4.99</v>
      </c>
      <c r="P8053" s="6" t="str" cm="1">
        <f t="array" ref="P80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053" t="s">
        <v>1118</v>
      </c>
      <c r="R8053" t="str" cm="1">
        <f t="array" ref="R80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53" t="s">
        <v>2614</v>
      </c>
      <c r="T8053" t="str">
        <f>IFERROR(LEFT(googleplaystore[[#This Row],[Genres]], FIND(";",googleplaystore[[#This Row],[Genres]])-1), googleplaystore[[#This Row],[Genres]])</f>
        <v>Education</v>
      </c>
      <c r="U8053" t="str">
        <f>IFERROR(MID(googleplaystore[[#This Row],[Genres]],FIND(";",googleplaystore[[#This Row],[Genres]])+1,LEN(googleplaystore[[#This Row],[Genres]])),"")</f>
        <v/>
      </c>
      <c r="V8053" s="7">
        <v>43302</v>
      </c>
      <c r="W8053" s="7" t="str">
        <f>TEXT(googleplaystore[[#This Row],[Last Updated]], "dd-mm-yyyy")</f>
        <v>21-07-2018</v>
      </c>
      <c r="X80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8053" s="5" t="str">
        <f>TEXT(googleplaystore[[#This Row],[LastUpdateC]],"mmmm")</f>
        <v>July</v>
      </c>
      <c r="Z8053" s="9">
        <f ca="1">TODAY()-googleplaystore[[#This Row],[LastUpdateC]]</f>
        <v>2640</v>
      </c>
      <c r="AA8053" s="8">
        <f>YEAR(googleplaystore[[#This Row],[LastUpdateC]])</f>
        <v>2018</v>
      </c>
      <c r="AB8053" t="s">
        <v>2732</v>
      </c>
      <c r="AC8053" t="s">
        <v>1169</v>
      </c>
    </row>
    <row r="8054" spans="1:29" x14ac:dyDescent="0.3">
      <c r="A8054" t="s">
        <v>14999</v>
      </c>
      <c r="B8054" t="s">
        <v>6570</v>
      </c>
      <c r="C8054" s="6">
        <v>3.7</v>
      </c>
      <c r="D8054">
        <f>IF(ISBLANK(googleplaystore[[#This Row],[Rating]]),MEDIAN(googleplaystore[Rating]),googleplaystore[[#This Row],[Rating]])</f>
        <v>3.7</v>
      </c>
      <c r="E8054" t="str" cm="1">
        <f t="array" ref="E80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54" s="6" t="s">
        <v>15000</v>
      </c>
      <c r="G8054" s="9">
        <f>_xlfn.NUMBERVALUE(googleplaystore[[#This Row],[Reviews]])</f>
        <v>818</v>
      </c>
      <c r="H8054" t="s">
        <v>2743</v>
      </c>
      <c r="I8054" cm="1">
        <f t="array" ref="I80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8054" t="s">
        <v>1141</v>
      </c>
      <c r="K8054">
        <f>SUBSTITUTE(SUBSTITUTE(googleplaystore[[#This Row],[Installs]],"+",""),",","")*1</f>
        <v>100000</v>
      </c>
      <c r="L8054" t="str" cm="1">
        <f t="array" ref="L80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054" t="s">
        <v>1116</v>
      </c>
      <c r="N8054" s="6" t="s">
        <v>1117</v>
      </c>
      <c r="O8054" s="6">
        <f>IF(ISNUMBER(VALUE(SUBSTITUTE(googleplaystore[[#This Row],[Price]],"$",""))), VALUE(SUBSTITUTE(googleplaystore[[#This Row],[Price]],"$","")), "")</f>
        <v>0</v>
      </c>
      <c r="P8054" s="6" t="str" cm="1">
        <f t="array" ref="P80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54" t="s">
        <v>1118</v>
      </c>
      <c r="R8054" t="str" cm="1">
        <f t="array" ref="R80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54" t="s">
        <v>4440</v>
      </c>
      <c r="T8054" t="str">
        <f>IFERROR(LEFT(googleplaystore[[#This Row],[Genres]], FIND(";",googleplaystore[[#This Row],[Genres]])-1), googleplaystore[[#This Row],[Genres]])</f>
        <v>Sports</v>
      </c>
      <c r="U8054" t="str">
        <f>IFERROR(MID(googleplaystore[[#This Row],[Genres]],FIND(";",googleplaystore[[#This Row],[Genres]])+1,LEN(googleplaystore[[#This Row],[Genres]])),"")</f>
        <v/>
      </c>
      <c r="V8054" s="7">
        <v>42529</v>
      </c>
      <c r="W8054" s="7" t="str">
        <f>TEXT(googleplaystore[[#This Row],[Last Updated]], "dd-mm-yyyy")</f>
        <v>08-06-2016</v>
      </c>
      <c r="X80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9</v>
      </c>
      <c r="Y8054" s="5" t="str">
        <f>TEXT(googleplaystore[[#This Row],[LastUpdateC]],"mmmm")</f>
        <v>June</v>
      </c>
      <c r="Z8054" s="9">
        <f ca="1">TODAY()-googleplaystore[[#This Row],[LastUpdateC]]</f>
        <v>3413</v>
      </c>
      <c r="AA8054" s="8">
        <f>YEAR(googleplaystore[[#This Row],[LastUpdateC]])</f>
        <v>2016</v>
      </c>
      <c r="AB8054" t="s">
        <v>15001</v>
      </c>
      <c r="AC8054" t="s">
        <v>1174</v>
      </c>
    </row>
    <row r="8055" spans="1:29" x14ac:dyDescent="0.3">
      <c r="A8055" t="s">
        <v>15002</v>
      </c>
      <c r="B8055" t="s">
        <v>5010</v>
      </c>
      <c r="C8055" s="6">
        <v>4.5</v>
      </c>
      <c r="D8055">
        <f>IF(ISBLANK(googleplaystore[[#This Row],[Rating]]),MEDIAN(googleplaystore[Rating]),googleplaystore[[#This Row],[Rating]])</f>
        <v>4.5</v>
      </c>
      <c r="E8055" t="str" cm="1">
        <f t="array" ref="E80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55" s="6" t="s">
        <v>2255</v>
      </c>
      <c r="G8055" s="9">
        <f>_xlfn.NUMBERVALUE(googleplaystore[[#This Row],[Reviews]])</f>
        <v>4</v>
      </c>
      <c r="H8055" t="s">
        <v>1480</v>
      </c>
      <c r="I8055" cm="1">
        <f t="array" ref="I80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8055" t="s">
        <v>2490</v>
      </c>
      <c r="K8055">
        <f>SUBSTITUTE(SUBSTITUTE(googleplaystore[[#This Row],[Installs]],"+",""),",","")*1</f>
        <v>500</v>
      </c>
      <c r="L8055" cm="1">
        <f t="array" ref="L80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055" t="s">
        <v>1116</v>
      </c>
      <c r="N8055" s="6" t="s">
        <v>1117</v>
      </c>
      <c r="O8055" s="6">
        <f>IF(ISNUMBER(VALUE(SUBSTITUTE(googleplaystore[[#This Row],[Price]],"$",""))), VALUE(SUBSTITUTE(googleplaystore[[#This Row],[Price]],"$","")), "")</f>
        <v>0</v>
      </c>
      <c r="P8055" s="6" t="str" cm="1">
        <f t="array" ref="P80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55" t="s">
        <v>1118</v>
      </c>
      <c r="R8055" t="str" cm="1">
        <f t="array" ref="R80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55" t="s">
        <v>4388</v>
      </c>
      <c r="T8055" t="str">
        <f>IFERROR(LEFT(googleplaystore[[#This Row],[Genres]], FIND(";",googleplaystore[[#This Row],[Genres]])-1), googleplaystore[[#This Row],[Genres]])</f>
        <v>Casual</v>
      </c>
      <c r="U8055" t="str">
        <f>IFERROR(MID(googleplaystore[[#This Row],[Genres]],FIND(";",googleplaystore[[#This Row],[Genres]])+1,LEN(googleplaystore[[#This Row],[Genres]])),"")</f>
        <v/>
      </c>
      <c r="V8055" s="7">
        <v>43272</v>
      </c>
      <c r="W8055" s="7" t="str">
        <f>TEXT(googleplaystore[[#This Row],[Last Updated]], "dd-mm-yyyy")</f>
        <v>21-06-2018</v>
      </c>
      <c r="X80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8055" s="5" t="str">
        <f>TEXT(googleplaystore[[#This Row],[LastUpdateC]],"mmmm")</f>
        <v>June</v>
      </c>
      <c r="Z8055" s="9">
        <f ca="1">TODAY()-googleplaystore[[#This Row],[LastUpdateC]]</f>
        <v>2670</v>
      </c>
      <c r="AA8055" s="8">
        <f>YEAR(googleplaystore[[#This Row],[LastUpdateC]])</f>
        <v>2018</v>
      </c>
      <c r="AB8055" t="s">
        <v>14994</v>
      </c>
      <c r="AC8055" t="s">
        <v>1169</v>
      </c>
    </row>
    <row r="8056" spans="1:29" x14ac:dyDescent="0.3">
      <c r="A8056" t="s">
        <v>15003</v>
      </c>
      <c r="B8056" t="s">
        <v>7229</v>
      </c>
      <c r="C8056" s="6">
        <v>4.7</v>
      </c>
      <c r="D8056">
        <f>IF(ISBLANK(googleplaystore[[#This Row],[Rating]]),MEDIAN(googleplaystore[Rating]),googleplaystore[[#This Row],[Rating]])</f>
        <v>4.7</v>
      </c>
      <c r="E8056" t="str" cm="1">
        <f t="array" ref="E80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56" s="6" t="s">
        <v>8962</v>
      </c>
      <c r="G8056" s="9">
        <f>_xlfn.NUMBERVALUE(googleplaystore[[#This Row],[Reviews]])</f>
        <v>42</v>
      </c>
      <c r="H8056" t="s">
        <v>1274</v>
      </c>
      <c r="I8056" cm="1">
        <f t="array" ref="I80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056" t="s">
        <v>1189</v>
      </c>
      <c r="K8056">
        <f>SUBSTITUTE(SUBSTITUTE(googleplaystore[[#This Row],[Installs]],"+",""),",","")*1</f>
        <v>5000</v>
      </c>
      <c r="L8056" t="str" cm="1">
        <f t="array" ref="L80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056" t="s">
        <v>1116</v>
      </c>
      <c r="N8056" s="6" t="s">
        <v>1117</v>
      </c>
      <c r="O8056" s="6">
        <f>IF(ISNUMBER(VALUE(SUBSTITUTE(googleplaystore[[#This Row],[Price]],"$",""))), VALUE(SUBSTITUTE(googleplaystore[[#This Row],[Price]],"$","")), "")</f>
        <v>0</v>
      </c>
      <c r="P8056" s="6" t="str" cm="1">
        <f t="array" ref="P80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56" t="s">
        <v>1118</v>
      </c>
      <c r="R8056" t="str" cm="1">
        <f t="array" ref="R80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56" t="s">
        <v>7231</v>
      </c>
      <c r="T8056" t="str">
        <f>IFERROR(LEFT(googleplaystore[[#This Row],[Genres]], FIND(";",googleplaystore[[#This Row],[Genres]])-1), googleplaystore[[#This Row],[Genres]])</f>
        <v>Personalization</v>
      </c>
      <c r="U8056" t="str">
        <f>IFERROR(MID(googleplaystore[[#This Row],[Genres]],FIND(";",googleplaystore[[#This Row],[Genres]])+1,LEN(googleplaystore[[#This Row],[Genres]])),"")</f>
        <v/>
      </c>
      <c r="V8056" s="7">
        <v>42865</v>
      </c>
      <c r="W8056" s="7" t="str">
        <f>TEXT(googleplaystore[[#This Row],[Last Updated]], "dd-mm-yyyy")</f>
        <v>10-05-2017</v>
      </c>
      <c r="X80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5</v>
      </c>
      <c r="Y8056" s="5" t="str">
        <f>TEXT(googleplaystore[[#This Row],[LastUpdateC]],"mmmm")</f>
        <v>May</v>
      </c>
      <c r="Z8056" s="9">
        <f ca="1">TODAY()-googleplaystore[[#This Row],[LastUpdateC]]</f>
        <v>3077</v>
      </c>
      <c r="AA8056" s="8">
        <f>YEAR(googleplaystore[[#This Row],[LastUpdateC]])</f>
        <v>2017</v>
      </c>
      <c r="AB8056" t="s">
        <v>15004</v>
      </c>
      <c r="AC8056" t="s">
        <v>1174</v>
      </c>
    </row>
    <row r="8057" spans="1:29" x14ac:dyDescent="0.3">
      <c r="A8057" t="s">
        <v>15005</v>
      </c>
      <c r="B8057" t="s">
        <v>4198</v>
      </c>
      <c r="C8057" s="6" t="e">
        <v>#NUM!</v>
      </c>
      <c r="D8057" t="e">
        <f>IF(ISBLANK(googleplaystore[[#This Row],[Rating]]),MEDIAN(googleplaystore[Rating]),googleplaystore[[#This Row],[Rating]])</f>
        <v>#NUM!</v>
      </c>
      <c r="E8057" t="str" cm="1">
        <f t="array" ref="E805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57" s="6" t="s">
        <v>2497</v>
      </c>
      <c r="G8057" s="9">
        <f>_xlfn.NUMBERVALUE(googleplaystore[[#This Row],[Reviews]])</f>
        <v>6</v>
      </c>
      <c r="H8057" t="s">
        <v>1246</v>
      </c>
      <c r="I8057" cm="1">
        <f t="array" ref="I80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057" t="s">
        <v>2490</v>
      </c>
      <c r="K8057">
        <f>SUBSTITUTE(SUBSTITUTE(googleplaystore[[#This Row],[Installs]],"+",""),",","")*1</f>
        <v>500</v>
      </c>
      <c r="L8057" cm="1">
        <f t="array" ref="L80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057" t="s">
        <v>1116</v>
      </c>
      <c r="N8057" s="6" t="s">
        <v>1117</v>
      </c>
      <c r="O8057" s="6">
        <f>IF(ISNUMBER(VALUE(SUBSTITUTE(googleplaystore[[#This Row],[Price]],"$",""))), VALUE(SUBSTITUTE(googleplaystore[[#This Row],[Price]],"$","")), "")</f>
        <v>0</v>
      </c>
      <c r="P8057" s="6" t="str" cm="1">
        <f t="array" ref="P80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57" t="s">
        <v>1118</v>
      </c>
      <c r="R8057" t="str" cm="1">
        <f t="array" ref="R80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57" t="s">
        <v>4200</v>
      </c>
      <c r="T8057" t="str">
        <f>IFERROR(LEFT(googleplaystore[[#This Row],[Genres]], FIND(";",googleplaystore[[#This Row],[Genres]])-1), googleplaystore[[#This Row],[Genres]])</f>
        <v>Lifestyle</v>
      </c>
      <c r="U8057" t="str">
        <f>IFERROR(MID(googleplaystore[[#This Row],[Genres]],FIND(";",googleplaystore[[#This Row],[Genres]])+1,LEN(googleplaystore[[#This Row],[Genres]])),"")</f>
        <v/>
      </c>
      <c r="V8057" s="7">
        <v>42888</v>
      </c>
      <c r="W8057" s="7" t="str">
        <f>TEXT(googleplaystore[[#This Row],[Last Updated]], "dd-mm-yyyy")</f>
        <v>02-06-2017</v>
      </c>
      <c r="X80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8</v>
      </c>
      <c r="Y8057" s="5" t="str">
        <f>TEXT(googleplaystore[[#This Row],[LastUpdateC]],"mmmm")</f>
        <v>June</v>
      </c>
      <c r="Z8057" s="9">
        <f ca="1">TODAY()-googleplaystore[[#This Row],[LastUpdateC]]</f>
        <v>3054</v>
      </c>
      <c r="AA8057" s="8">
        <f>YEAR(googleplaystore[[#This Row],[LastUpdateC]])</f>
        <v>2017</v>
      </c>
      <c r="AB8057" t="s">
        <v>1255</v>
      </c>
      <c r="AC8057" t="s">
        <v>1174</v>
      </c>
    </row>
    <row r="8058" spans="1:29" x14ac:dyDescent="0.3">
      <c r="A8058" t="s">
        <v>15006</v>
      </c>
      <c r="B8058" t="s">
        <v>4198</v>
      </c>
      <c r="C8058" s="6">
        <v>4.5999999999999996</v>
      </c>
      <c r="D8058">
        <f>IF(ISBLANK(googleplaystore[[#This Row],[Rating]]),MEDIAN(googleplaystore[Rating]),googleplaystore[[#This Row],[Rating]])</f>
        <v>4.5999999999999996</v>
      </c>
      <c r="E8058" t="str" cm="1">
        <f t="array" ref="E80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58" s="6" t="s">
        <v>9276</v>
      </c>
      <c r="G8058" s="9">
        <f>_xlfn.NUMBERVALUE(googleplaystore[[#This Row],[Reviews]])</f>
        <v>147</v>
      </c>
      <c r="H8058" t="s">
        <v>1453</v>
      </c>
      <c r="I8058" cm="1">
        <f t="array" ref="I80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8058" t="s">
        <v>1115</v>
      </c>
      <c r="K8058">
        <f>SUBSTITUTE(SUBSTITUTE(googleplaystore[[#This Row],[Installs]],"+",""),",","")*1</f>
        <v>10000</v>
      </c>
      <c r="L8058" t="str" cm="1">
        <f t="array" ref="L80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058" t="s">
        <v>1116</v>
      </c>
      <c r="N8058" s="6" t="s">
        <v>1117</v>
      </c>
      <c r="O8058" s="6">
        <f>IF(ISNUMBER(VALUE(SUBSTITUTE(googleplaystore[[#This Row],[Price]],"$",""))), VALUE(SUBSTITUTE(googleplaystore[[#This Row],[Price]],"$","")), "")</f>
        <v>0</v>
      </c>
      <c r="P8058" s="6" t="str" cm="1">
        <f t="array" ref="P80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58" t="s">
        <v>1118</v>
      </c>
      <c r="R8058" t="str" cm="1">
        <f t="array" ref="R80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58" t="s">
        <v>4200</v>
      </c>
      <c r="T8058" t="str">
        <f>IFERROR(LEFT(googleplaystore[[#This Row],[Genres]], FIND(";",googleplaystore[[#This Row],[Genres]])-1), googleplaystore[[#This Row],[Genres]])</f>
        <v>Lifestyle</v>
      </c>
      <c r="U8058" t="str">
        <f>IFERROR(MID(googleplaystore[[#This Row],[Genres]],FIND(";",googleplaystore[[#This Row],[Genres]])+1,LEN(googleplaystore[[#This Row],[Genres]])),"")</f>
        <v/>
      </c>
      <c r="V8058" s="7">
        <v>42857</v>
      </c>
      <c r="W8058" s="7" t="str">
        <f>TEXT(googleplaystore[[#This Row],[Last Updated]], "dd-mm-yyyy")</f>
        <v>02-05-2017</v>
      </c>
      <c r="X80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7</v>
      </c>
      <c r="Y8058" s="5" t="str">
        <f>TEXT(googleplaystore[[#This Row],[LastUpdateC]],"mmmm")</f>
        <v>May</v>
      </c>
      <c r="Z8058" s="9">
        <f ca="1">TODAY()-googleplaystore[[#This Row],[LastUpdateC]]</f>
        <v>3085</v>
      </c>
      <c r="AA8058" s="8">
        <f>YEAR(googleplaystore[[#This Row],[LastUpdateC]])</f>
        <v>2017</v>
      </c>
      <c r="AB8058" t="s">
        <v>1324</v>
      </c>
      <c r="AC8058" t="s">
        <v>1174</v>
      </c>
    </row>
    <row r="8059" spans="1:29" x14ac:dyDescent="0.3">
      <c r="A8059" t="s">
        <v>15007</v>
      </c>
      <c r="B8059" t="s">
        <v>1667</v>
      </c>
      <c r="C8059" s="6" t="e">
        <v>#NUM!</v>
      </c>
      <c r="D8059" t="e">
        <f>IF(ISBLANK(googleplaystore[[#This Row],[Rating]]),MEDIAN(googleplaystore[Rating]),googleplaystore[[#This Row],[Rating]])</f>
        <v>#NUM!</v>
      </c>
      <c r="E8059" t="str" cm="1">
        <f t="array" ref="E80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59" s="6" t="s">
        <v>1117</v>
      </c>
      <c r="G8059" s="9">
        <f>_xlfn.NUMBERVALUE(googleplaystore[[#This Row],[Reviews]])</f>
        <v>0</v>
      </c>
      <c r="H8059" t="s">
        <v>3484</v>
      </c>
      <c r="I8059" cm="1">
        <f t="array" ref="I80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8059" t="s">
        <v>2527</v>
      </c>
      <c r="K8059">
        <f>SUBSTITUTE(SUBSTITUTE(googleplaystore[[#This Row],[Installs]],"+",""),",","")*1</f>
        <v>10</v>
      </c>
      <c r="L8059" cm="1">
        <f t="array" ref="L80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059" t="s">
        <v>1116</v>
      </c>
      <c r="N8059" s="6" t="s">
        <v>1117</v>
      </c>
      <c r="O8059" s="6">
        <f>IF(ISNUMBER(VALUE(SUBSTITUTE(googleplaystore[[#This Row],[Price]],"$",""))), VALUE(SUBSTITUTE(googleplaystore[[#This Row],[Price]],"$","")), "")</f>
        <v>0</v>
      </c>
      <c r="P8059" s="6" t="str" cm="1">
        <f t="array" ref="P80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59" t="s">
        <v>1118</v>
      </c>
      <c r="R8059" t="str" cm="1">
        <f t="array" ref="R80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59" t="s">
        <v>1669</v>
      </c>
      <c r="T8059" t="str">
        <f>IFERROR(LEFT(googleplaystore[[#This Row],[Genres]], FIND(";",googleplaystore[[#This Row],[Genres]])-1), googleplaystore[[#This Row],[Genres]])</f>
        <v>Business</v>
      </c>
      <c r="U8059" t="str">
        <f>IFERROR(MID(googleplaystore[[#This Row],[Genres]],FIND(";",googleplaystore[[#This Row],[Genres]])+1,LEN(googleplaystore[[#This Row],[Genres]])),"")</f>
        <v/>
      </c>
      <c r="V8059" s="7">
        <v>43262</v>
      </c>
      <c r="W8059" s="7" t="str">
        <f>TEXT(googleplaystore[[#This Row],[Last Updated]], "dd-mm-yyyy")</f>
        <v>11-06-2018</v>
      </c>
      <c r="X80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8059" s="5" t="str">
        <f>TEXT(googleplaystore[[#This Row],[LastUpdateC]],"mmmm")</f>
        <v>June</v>
      </c>
      <c r="Z8059" s="9">
        <f ca="1">TODAY()-googleplaystore[[#This Row],[LastUpdateC]]</f>
        <v>2680</v>
      </c>
      <c r="AA8059" s="8">
        <f>YEAR(googleplaystore[[#This Row],[LastUpdateC]])</f>
        <v>2018</v>
      </c>
      <c r="AB8059" t="s">
        <v>1149</v>
      </c>
      <c r="AC8059" t="s">
        <v>1174</v>
      </c>
    </row>
    <row r="8060" spans="1:29" x14ac:dyDescent="0.3">
      <c r="A8060" t="s">
        <v>15008</v>
      </c>
      <c r="B8060" t="s">
        <v>4198</v>
      </c>
      <c r="C8060" s="6">
        <v>5</v>
      </c>
      <c r="D8060">
        <f>IF(ISBLANK(googleplaystore[[#This Row],[Rating]]),MEDIAN(googleplaystore[Rating]),googleplaystore[[#This Row],[Rating]])</f>
        <v>5</v>
      </c>
      <c r="E8060" t="str" cm="1">
        <f t="array" ref="E80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60" s="6" t="s">
        <v>9515</v>
      </c>
      <c r="G8060" s="9">
        <f>_xlfn.NUMBERVALUE(googleplaystore[[#This Row],[Reviews]])</f>
        <v>103</v>
      </c>
      <c r="H8060" t="s">
        <v>2372</v>
      </c>
      <c r="I8060" cm="1">
        <f t="array" ref="I80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8060" t="s">
        <v>1189</v>
      </c>
      <c r="K8060">
        <f>SUBSTITUTE(SUBSTITUTE(googleplaystore[[#This Row],[Installs]],"+",""),",","")*1</f>
        <v>5000</v>
      </c>
      <c r="L8060" t="str" cm="1">
        <f t="array" ref="L80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060" t="s">
        <v>1116</v>
      </c>
      <c r="N8060" s="6" t="s">
        <v>1117</v>
      </c>
      <c r="O8060" s="6">
        <f>IF(ISNUMBER(VALUE(SUBSTITUTE(googleplaystore[[#This Row],[Price]],"$",""))), VALUE(SUBSTITUTE(googleplaystore[[#This Row],[Price]],"$","")), "")</f>
        <v>0</v>
      </c>
      <c r="P8060" s="6" t="str" cm="1">
        <f t="array" ref="P80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60" t="s">
        <v>1118</v>
      </c>
      <c r="R8060" t="str" cm="1">
        <f t="array" ref="R80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60" t="s">
        <v>4200</v>
      </c>
      <c r="T8060" t="str">
        <f>IFERROR(LEFT(googleplaystore[[#This Row],[Genres]], FIND(";",googleplaystore[[#This Row],[Genres]])-1), googleplaystore[[#This Row],[Genres]])</f>
        <v>Lifestyle</v>
      </c>
      <c r="U8060" t="str">
        <f>IFERROR(MID(googleplaystore[[#This Row],[Genres]],FIND(";",googleplaystore[[#This Row],[Genres]])+1,LEN(googleplaystore[[#This Row],[Genres]])),"")</f>
        <v/>
      </c>
      <c r="V8060" s="7">
        <v>42990</v>
      </c>
      <c r="W8060" s="7" t="str">
        <f>TEXT(googleplaystore[[#This Row],[Last Updated]], "dd-mm-yyyy")</f>
        <v>12-09-2017</v>
      </c>
      <c r="X80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0</v>
      </c>
      <c r="Y8060" s="5" t="str">
        <f>TEXT(googleplaystore[[#This Row],[LastUpdateC]],"mmmm")</f>
        <v>September</v>
      </c>
      <c r="Z8060" s="9">
        <f ca="1">TODAY()-googleplaystore[[#This Row],[LastUpdateC]]</f>
        <v>2952</v>
      </c>
      <c r="AA8060" s="8">
        <f>YEAR(googleplaystore[[#This Row],[LastUpdateC]])</f>
        <v>2017</v>
      </c>
      <c r="AB8060" t="s">
        <v>8090</v>
      </c>
      <c r="AC8060" t="s">
        <v>1169</v>
      </c>
    </row>
    <row r="8061" spans="1:29" x14ac:dyDescent="0.3">
      <c r="A8061" t="s">
        <v>15009</v>
      </c>
      <c r="B8061" t="s">
        <v>5010</v>
      </c>
      <c r="C8061" s="6">
        <v>3</v>
      </c>
      <c r="D8061">
        <f>IF(ISBLANK(googleplaystore[[#This Row],[Rating]]),MEDIAN(googleplaystore[Rating]),googleplaystore[[#This Row],[Rating]])</f>
        <v>3</v>
      </c>
      <c r="E8061" t="str" cm="1">
        <f t="array" ref="E806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061" s="6" t="s">
        <v>1650</v>
      </c>
      <c r="G8061" s="9">
        <f>_xlfn.NUMBERVALUE(googleplaystore[[#This Row],[Reviews]])</f>
        <v>2</v>
      </c>
      <c r="H8061" t="s">
        <v>1158</v>
      </c>
      <c r="I8061" cm="1">
        <f t="array" ref="I80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8061" t="s">
        <v>2252</v>
      </c>
      <c r="K8061">
        <f>SUBSTITUTE(SUBSTITUTE(googleplaystore[[#This Row],[Installs]],"+",""),",","")*1</f>
        <v>100</v>
      </c>
      <c r="L8061" cm="1">
        <f t="array" ref="L80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061" t="s">
        <v>1116</v>
      </c>
      <c r="N8061" s="6" t="s">
        <v>1117</v>
      </c>
      <c r="O8061" s="6">
        <f>IF(ISNUMBER(VALUE(SUBSTITUTE(googleplaystore[[#This Row],[Price]],"$",""))), VALUE(SUBSTITUTE(googleplaystore[[#This Row],[Price]],"$","")), "")</f>
        <v>0</v>
      </c>
      <c r="P8061" s="6" t="str" cm="1">
        <f t="array" ref="P80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61" t="s">
        <v>1118</v>
      </c>
      <c r="R8061" t="str" cm="1">
        <f t="array" ref="R80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61" t="s">
        <v>2904</v>
      </c>
      <c r="T8061" t="str">
        <f>IFERROR(LEFT(googleplaystore[[#This Row],[Genres]], FIND(";",googleplaystore[[#This Row],[Genres]])-1), googleplaystore[[#This Row],[Genres]])</f>
        <v>Entertainment</v>
      </c>
      <c r="U8061" t="str">
        <f>IFERROR(MID(googleplaystore[[#This Row],[Genres]],FIND(";",googleplaystore[[#This Row],[Genres]])+1,LEN(googleplaystore[[#This Row],[Genres]])),"")</f>
        <v/>
      </c>
      <c r="V8061" s="7">
        <v>43083</v>
      </c>
      <c r="W8061" s="7" t="str">
        <f>TEXT(googleplaystore[[#This Row],[Last Updated]], "dd-mm-yyyy")</f>
        <v>14-12-2017</v>
      </c>
      <c r="X80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3</v>
      </c>
      <c r="Y8061" s="5" t="str">
        <f>TEXT(googleplaystore[[#This Row],[LastUpdateC]],"mmmm")</f>
        <v>December</v>
      </c>
      <c r="Z8061" s="9">
        <f ca="1">TODAY()-googleplaystore[[#This Row],[LastUpdateC]]</f>
        <v>2859</v>
      </c>
      <c r="AA8061" s="8">
        <f>YEAR(googleplaystore[[#This Row],[LastUpdateC]])</f>
        <v>2017</v>
      </c>
      <c r="AB8061" t="s">
        <v>1305</v>
      </c>
      <c r="AC8061" t="s">
        <v>1174</v>
      </c>
    </row>
    <row r="8062" spans="1:29" x14ac:dyDescent="0.3">
      <c r="A8062" t="s">
        <v>15010</v>
      </c>
      <c r="B8062" t="s">
        <v>7415</v>
      </c>
      <c r="C8062" s="6" t="e">
        <v>#NUM!</v>
      </c>
      <c r="D8062" t="e">
        <f>IF(ISBLANK(googleplaystore[[#This Row],[Rating]]),MEDIAN(googleplaystore[Rating]),googleplaystore[[#This Row],[Rating]])</f>
        <v>#NUM!</v>
      </c>
      <c r="E8062" t="str" cm="1">
        <f t="array" ref="E806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62" s="6" t="s">
        <v>2500</v>
      </c>
      <c r="G8062" s="9">
        <f>_xlfn.NUMBERVALUE(googleplaystore[[#This Row],[Reviews]])</f>
        <v>3</v>
      </c>
      <c r="H8062" t="s">
        <v>1258</v>
      </c>
      <c r="I8062" cm="1">
        <f t="array" ref="I80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8062" t="s">
        <v>2252</v>
      </c>
      <c r="K8062">
        <f>SUBSTITUTE(SUBSTITUTE(googleplaystore[[#This Row],[Installs]],"+",""),",","")*1</f>
        <v>100</v>
      </c>
      <c r="L8062" cm="1">
        <f t="array" ref="L80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062" t="s">
        <v>1116</v>
      </c>
      <c r="N8062" s="6" t="s">
        <v>1117</v>
      </c>
      <c r="O8062" s="6">
        <f>IF(ISNUMBER(VALUE(SUBSTITUTE(googleplaystore[[#This Row],[Price]],"$",""))), VALUE(SUBSTITUTE(googleplaystore[[#This Row],[Price]],"$","")), "")</f>
        <v>0</v>
      </c>
      <c r="P8062" s="6" t="str" cm="1">
        <f t="array" ref="P80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62" t="s">
        <v>1118</v>
      </c>
      <c r="R8062" t="str" cm="1">
        <f t="array" ref="R80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62" t="s">
        <v>7417</v>
      </c>
      <c r="T8062" t="str">
        <f>IFERROR(LEFT(googleplaystore[[#This Row],[Genres]], FIND(";",googleplaystore[[#This Row],[Genres]])-1), googleplaystore[[#This Row],[Genres]])</f>
        <v>Productivity</v>
      </c>
      <c r="U8062" t="str">
        <f>IFERROR(MID(googleplaystore[[#This Row],[Genres]],FIND(";",googleplaystore[[#This Row],[Genres]])+1,LEN(googleplaystore[[#This Row],[Genres]])),"")</f>
        <v/>
      </c>
      <c r="V8062" s="7">
        <v>43311</v>
      </c>
      <c r="W8062" s="7" t="str">
        <f>TEXT(googleplaystore[[#This Row],[Last Updated]], "dd-mm-yyyy")</f>
        <v>30-07-2018</v>
      </c>
      <c r="X80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8062" s="5" t="str">
        <f>TEXT(googleplaystore[[#This Row],[LastUpdateC]],"mmmm")</f>
        <v>July</v>
      </c>
      <c r="Z8062" s="9">
        <f ca="1">TODAY()-googleplaystore[[#This Row],[LastUpdateC]]</f>
        <v>2631</v>
      </c>
      <c r="AA8062" s="8">
        <f>YEAR(googleplaystore[[#This Row],[LastUpdateC]])</f>
        <v>2018</v>
      </c>
      <c r="AB8062" t="s">
        <v>3578</v>
      </c>
      <c r="AC8062" t="s">
        <v>1169</v>
      </c>
    </row>
    <row r="8063" spans="1:29" x14ac:dyDescent="0.3">
      <c r="A8063" t="s">
        <v>15011</v>
      </c>
      <c r="B8063" t="s">
        <v>1960</v>
      </c>
      <c r="C8063" s="6">
        <v>3.9</v>
      </c>
      <c r="D8063">
        <f>IF(ISBLANK(googleplaystore[[#This Row],[Rating]]),MEDIAN(googleplaystore[Rating]),googleplaystore[[#This Row],[Rating]])</f>
        <v>3.9</v>
      </c>
      <c r="E8063" t="str" cm="1">
        <f t="array" ref="E80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63" s="6" t="s">
        <v>8731</v>
      </c>
      <c r="G8063" s="9">
        <f>_xlfn.NUMBERVALUE(googleplaystore[[#This Row],[Reviews]])</f>
        <v>517</v>
      </c>
      <c r="H8063" t="s">
        <v>1310</v>
      </c>
      <c r="I8063" cm="1">
        <f t="array" ref="I80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8063" t="s">
        <v>1115</v>
      </c>
      <c r="K8063">
        <f>SUBSTITUTE(SUBSTITUTE(googleplaystore[[#This Row],[Installs]],"+",""),",","")*1</f>
        <v>10000</v>
      </c>
      <c r="L8063" t="str" cm="1">
        <f t="array" ref="L80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063" t="s">
        <v>1116</v>
      </c>
      <c r="N8063" s="6" t="s">
        <v>1117</v>
      </c>
      <c r="O8063" s="6">
        <f>IF(ISNUMBER(VALUE(SUBSTITUTE(googleplaystore[[#This Row],[Price]],"$",""))), VALUE(SUBSTITUTE(googleplaystore[[#This Row],[Price]],"$","")), "")</f>
        <v>0</v>
      </c>
      <c r="P8063" s="6" t="str" cm="1">
        <f t="array" ref="P80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63" t="s">
        <v>1118</v>
      </c>
      <c r="R8063" t="str" cm="1">
        <f t="array" ref="R80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63" t="s">
        <v>1962</v>
      </c>
      <c r="T8063" t="str">
        <f>IFERROR(LEFT(googleplaystore[[#This Row],[Genres]], FIND(";",googleplaystore[[#This Row],[Genres]])-1), googleplaystore[[#This Row],[Genres]])</f>
        <v>Communication</v>
      </c>
      <c r="U8063" t="str">
        <f>IFERROR(MID(googleplaystore[[#This Row],[Genres]],FIND(";",googleplaystore[[#This Row],[Genres]])+1,LEN(googleplaystore[[#This Row],[Genres]])),"")</f>
        <v/>
      </c>
      <c r="V8063" s="7">
        <v>43318</v>
      </c>
      <c r="W8063" s="7" t="str">
        <f>TEXT(googleplaystore[[#This Row],[Last Updated]], "dd-mm-yyyy")</f>
        <v>06-08-2018</v>
      </c>
      <c r="X80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063" s="5" t="str">
        <f>TEXT(googleplaystore[[#This Row],[LastUpdateC]],"mmmm")</f>
        <v>August</v>
      </c>
      <c r="Z8063" s="9">
        <f ca="1">TODAY()-googleplaystore[[#This Row],[LastUpdateC]]</f>
        <v>2624</v>
      </c>
      <c r="AA8063" s="8">
        <f>YEAR(googleplaystore[[#This Row],[LastUpdateC]])</f>
        <v>2018</v>
      </c>
      <c r="AB8063" t="s">
        <v>15012</v>
      </c>
      <c r="AC8063" t="s">
        <v>1144</v>
      </c>
    </row>
    <row r="8064" spans="1:29" x14ac:dyDescent="0.3">
      <c r="A8064" t="s">
        <v>15013</v>
      </c>
      <c r="B8064" t="s">
        <v>4378</v>
      </c>
      <c r="C8064" s="6" t="e">
        <v>#NUM!</v>
      </c>
      <c r="D8064" t="e">
        <f>IF(ISBLANK(googleplaystore[[#This Row],[Rating]]),MEDIAN(googleplaystore[Rating]),googleplaystore[[#This Row],[Rating]])</f>
        <v>#NUM!</v>
      </c>
      <c r="E8064" t="str" cm="1">
        <f t="array" ref="E80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64" s="6" t="s">
        <v>2255</v>
      </c>
      <c r="G8064" s="9">
        <f>_xlfn.NUMBERVALUE(googleplaystore[[#This Row],[Reviews]])</f>
        <v>4</v>
      </c>
      <c r="H8064" t="s">
        <v>1177</v>
      </c>
      <c r="I8064" cm="1">
        <f t="array" ref="I80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8064" t="s">
        <v>2490</v>
      </c>
      <c r="K8064">
        <f>SUBSTITUTE(SUBSTITUTE(googleplaystore[[#This Row],[Installs]],"+",""),",","")*1</f>
        <v>500</v>
      </c>
      <c r="L8064" cm="1">
        <f t="array" ref="L80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064" t="s">
        <v>1116</v>
      </c>
      <c r="N8064" s="6" t="s">
        <v>1117</v>
      </c>
      <c r="O8064" s="6">
        <f>IF(ISNUMBER(VALUE(SUBSTITUTE(googleplaystore[[#This Row],[Price]],"$",""))), VALUE(SUBSTITUTE(googleplaystore[[#This Row],[Price]],"$","")), "")</f>
        <v>0</v>
      </c>
      <c r="P8064" s="6" t="str" cm="1">
        <f t="array" ref="P80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64" t="s">
        <v>1118</v>
      </c>
      <c r="R8064" t="str" cm="1">
        <f t="array" ref="R80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64" t="s">
        <v>4458</v>
      </c>
      <c r="T8064" t="str">
        <f>IFERROR(LEFT(googleplaystore[[#This Row],[Genres]], FIND(";",googleplaystore[[#This Row],[Genres]])-1), googleplaystore[[#This Row],[Genres]])</f>
        <v>Racing</v>
      </c>
      <c r="U8064" t="str">
        <f>IFERROR(MID(googleplaystore[[#This Row],[Genres]],FIND(";",googleplaystore[[#This Row],[Genres]])+1,LEN(googleplaystore[[#This Row],[Genres]])),"")</f>
        <v/>
      </c>
      <c r="V8064" s="7">
        <v>42892</v>
      </c>
      <c r="W8064" s="7" t="str">
        <f>TEXT(googleplaystore[[#This Row],[Last Updated]], "dd-mm-yyyy")</f>
        <v>06-06-2017</v>
      </c>
      <c r="X80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2</v>
      </c>
      <c r="Y8064" s="5" t="str">
        <f>TEXT(googleplaystore[[#This Row],[LastUpdateC]],"mmmm")</f>
        <v>June</v>
      </c>
      <c r="Z8064" s="9">
        <f ca="1">TODAY()-googleplaystore[[#This Row],[LastUpdateC]]</f>
        <v>3050</v>
      </c>
      <c r="AA8064" s="8">
        <f>YEAR(googleplaystore[[#This Row],[LastUpdateC]])</f>
        <v>2017</v>
      </c>
      <c r="AB8064" t="s">
        <v>1268</v>
      </c>
      <c r="AC8064" t="s">
        <v>1325</v>
      </c>
    </row>
    <row r="8065" spans="1:29" x14ac:dyDescent="0.3">
      <c r="A8065" t="s">
        <v>15014</v>
      </c>
      <c r="B8065" t="s">
        <v>7229</v>
      </c>
      <c r="C8065" s="6">
        <v>5</v>
      </c>
      <c r="D8065">
        <f>IF(ISBLANK(googleplaystore[[#This Row],[Rating]]),MEDIAN(googleplaystore[Rating]),googleplaystore[[#This Row],[Rating]])</f>
        <v>5</v>
      </c>
      <c r="E8065" t="str" cm="1">
        <f t="array" ref="E80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65" s="6" t="s">
        <v>2500</v>
      </c>
      <c r="G8065" s="9">
        <f>_xlfn.NUMBERVALUE(googleplaystore[[#This Row],[Reviews]])</f>
        <v>3</v>
      </c>
      <c r="H8065" t="s">
        <v>1375</v>
      </c>
      <c r="I8065" cm="1">
        <f t="array" ref="I80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8065" t="s">
        <v>2248</v>
      </c>
      <c r="K8065">
        <f>SUBSTITUTE(SUBSTITUTE(googleplaystore[[#This Row],[Installs]],"+",""),",","")*1</f>
        <v>50</v>
      </c>
      <c r="L8065" cm="1">
        <f t="array" ref="L80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065" t="s">
        <v>1116</v>
      </c>
      <c r="N8065" s="6" t="s">
        <v>1117</v>
      </c>
      <c r="O8065" s="6">
        <f>IF(ISNUMBER(VALUE(SUBSTITUTE(googleplaystore[[#This Row],[Price]],"$",""))), VALUE(SUBSTITUTE(googleplaystore[[#This Row],[Price]],"$","")), "")</f>
        <v>0</v>
      </c>
      <c r="P8065" s="6" t="str" cm="1">
        <f t="array" ref="P80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65" t="s">
        <v>1118</v>
      </c>
      <c r="R8065" t="str" cm="1">
        <f t="array" ref="R80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65" t="s">
        <v>7231</v>
      </c>
      <c r="T8065" t="str">
        <f>IFERROR(LEFT(googleplaystore[[#This Row],[Genres]], FIND(";",googleplaystore[[#This Row],[Genres]])-1), googleplaystore[[#This Row],[Genres]])</f>
        <v>Personalization</v>
      </c>
      <c r="U8065" t="str">
        <f>IFERROR(MID(googleplaystore[[#This Row],[Genres]],FIND(";",googleplaystore[[#This Row],[Genres]])+1,LEN(googleplaystore[[#This Row],[Genres]])),"")</f>
        <v/>
      </c>
      <c r="V8065" s="7">
        <v>43199</v>
      </c>
      <c r="W8065" s="7" t="str">
        <f>TEXT(googleplaystore[[#This Row],[Last Updated]], "dd-mm-yyyy")</f>
        <v>09-04-2018</v>
      </c>
      <c r="X80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8065" s="5" t="str">
        <f>TEXT(googleplaystore[[#This Row],[LastUpdateC]],"mmmm")</f>
        <v>April</v>
      </c>
      <c r="Z8065" s="9">
        <f ca="1">TODAY()-googleplaystore[[#This Row],[LastUpdateC]]</f>
        <v>2743</v>
      </c>
      <c r="AA8065" s="8">
        <f>YEAR(googleplaystore[[#This Row],[LastUpdateC]])</f>
        <v>2018</v>
      </c>
      <c r="AB8065" t="s">
        <v>1149</v>
      </c>
      <c r="AC8065" t="s">
        <v>1174</v>
      </c>
    </row>
    <row r="8066" spans="1:29" x14ac:dyDescent="0.3">
      <c r="A8066" t="s">
        <v>15015</v>
      </c>
      <c r="B8066" t="s">
        <v>7000</v>
      </c>
      <c r="C8066" s="6">
        <v>3.9</v>
      </c>
      <c r="D8066">
        <f>IF(ISBLANK(googleplaystore[[#This Row],[Rating]]),MEDIAN(googleplaystore[Rating]),googleplaystore[[#This Row],[Rating]])</f>
        <v>3.9</v>
      </c>
      <c r="E8066" t="str" cm="1">
        <f t="array" ref="E80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66" s="6" t="s">
        <v>3205</v>
      </c>
      <c r="G8066" s="9">
        <f>_xlfn.NUMBERVALUE(googleplaystore[[#This Row],[Reviews]])</f>
        <v>12</v>
      </c>
      <c r="H8066" t="s">
        <v>1350</v>
      </c>
      <c r="I8066" cm="1">
        <f t="array" ref="I80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8066" t="s">
        <v>2490</v>
      </c>
      <c r="K8066">
        <f>SUBSTITUTE(SUBSTITUTE(googleplaystore[[#This Row],[Installs]],"+",""),",","")*1</f>
        <v>500</v>
      </c>
      <c r="L8066" cm="1">
        <f t="array" ref="L80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066" t="s">
        <v>1116</v>
      </c>
      <c r="N8066" s="6" t="s">
        <v>1117</v>
      </c>
      <c r="O8066" s="6">
        <f>IF(ISNUMBER(VALUE(SUBSTITUTE(googleplaystore[[#This Row],[Price]],"$",""))), VALUE(SUBSTITUTE(googleplaystore[[#This Row],[Price]],"$","")), "")</f>
        <v>0</v>
      </c>
      <c r="P8066" s="6" t="str" cm="1">
        <f t="array" ref="P80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66" t="s">
        <v>1118</v>
      </c>
      <c r="R8066" t="str" cm="1">
        <f t="array" ref="R80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66" t="s">
        <v>7002</v>
      </c>
      <c r="T8066" t="str">
        <f>IFERROR(LEFT(googleplaystore[[#This Row],[Genres]], FIND(";",googleplaystore[[#This Row],[Genres]])-1), googleplaystore[[#This Row],[Genres]])</f>
        <v>Tools</v>
      </c>
      <c r="U8066" t="str">
        <f>IFERROR(MID(googleplaystore[[#This Row],[Genres]],FIND(";",googleplaystore[[#This Row],[Genres]])+1,LEN(googleplaystore[[#This Row],[Genres]])),"")</f>
        <v/>
      </c>
      <c r="V8066" s="7">
        <v>42888</v>
      </c>
      <c r="W8066" s="7" t="str">
        <f>TEXT(googleplaystore[[#This Row],[Last Updated]], "dd-mm-yyyy")</f>
        <v>02-06-2017</v>
      </c>
      <c r="X80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8</v>
      </c>
      <c r="Y8066" s="5" t="str">
        <f>TEXT(googleplaystore[[#This Row],[LastUpdateC]],"mmmm")</f>
        <v>June</v>
      </c>
      <c r="Z8066" s="9">
        <f ca="1">TODAY()-googleplaystore[[#This Row],[LastUpdateC]]</f>
        <v>3054</v>
      </c>
      <c r="AA8066" s="8">
        <f>YEAR(googleplaystore[[#This Row],[LastUpdateC]])</f>
        <v>2017</v>
      </c>
      <c r="AB8066" t="s">
        <v>1149</v>
      </c>
      <c r="AC8066" t="s">
        <v>1325</v>
      </c>
    </row>
    <row r="8067" spans="1:29" x14ac:dyDescent="0.3">
      <c r="A8067" t="s">
        <v>15016</v>
      </c>
      <c r="B8067" t="s">
        <v>5010</v>
      </c>
      <c r="C8067" s="6" t="e">
        <v>#NUM!</v>
      </c>
      <c r="D8067" t="e">
        <f>IF(ISBLANK(googleplaystore[[#This Row],[Rating]]),MEDIAN(googleplaystore[Rating]),googleplaystore[[#This Row],[Rating]])</f>
        <v>#NUM!</v>
      </c>
      <c r="E8067" t="str" cm="1">
        <f t="array" ref="E80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67" s="6" t="s">
        <v>1117</v>
      </c>
      <c r="G8067" s="9">
        <f>_xlfn.NUMBERVALUE(googleplaystore[[#This Row],[Reviews]])</f>
        <v>0</v>
      </c>
      <c r="H8067" t="s">
        <v>1391</v>
      </c>
      <c r="I8067" cm="1">
        <f t="array" ref="I80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8067" t="s">
        <v>2527</v>
      </c>
      <c r="K8067">
        <f>SUBSTITUTE(SUBSTITUTE(googleplaystore[[#This Row],[Installs]],"+",""),",","")*1</f>
        <v>10</v>
      </c>
      <c r="L8067" cm="1">
        <f t="array" ref="L80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067" t="s">
        <v>1116</v>
      </c>
      <c r="N8067" s="6" t="s">
        <v>1117</v>
      </c>
      <c r="O8067" s="6">
        <f>IF(ISNUMBER(VALUE(SUBSTITUTE(googleplaystore[[#This Row],[Price]],"$",""))), VALUE(SUBSTITUTE(googleplaystore[[#This Row],[Price]],"$","")), "")</f>
        <v>0</v>
      </c>
      <c r="P8067" s="6" t="str" cm="1">
        <f t="array" ref="P80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67" t="s">
        <v>1118</v>
      </c>
      <c r="R8067" t="str" cm="1">
        <f t="array" ref="R80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67" t="s">
        <v>4388</v>
      </c>
      <c r="T8067" t="str">
        <f>IFERROR(LEFT(googleplaystore[[#This Row],[Genres]], FIND(";",googleplaystore[[#This Row],[Genres]])-1), googleplaystore[[#This Row],[Genres]])</f>
        <v>Casual</v>
      </c>
      <c r="U8067" t="str">
        <f>IFERROR(MID(googleplaystore[[#This Row],[Genres]],FIND(";",googleplaystore[[#This Row],[Genres]])+1,LEN(googleplaystore[[#This Row],[Genres]])),"")</f>
        <v/>
      </c>
      <c r="V8067" s="7">
        <v>43102</v>
      </c>
      <c r="W8067" s="7" t="str">
        <f>TEXT(googleplaystore[[#This Row],[Last Updated]], "dd-mm-yyyy")</f>
        <v>02-01-2018</v>
      </c>
      <c r="X80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2</v>
      </c>
      <c r="Y8067" s="5" t="str">
        <f>TEXT(googleplaystore[[#This Row],[LastUpdateC]],"mmmm")</f>
        <v>January</v>
      </c>
      <c r="Z8067" s="9">
        <f ca="1">TODAY()-googleplaystore[[#This Row],[LastUpdateC]]</f>
        <v>2840</v>
      </c>
      <c r="AA8067" s="8">
        <f>YEAR(googleplaystore[[#This Row],[LastUpdateC]])</f>
        <v>2018</v>
      </c>
      <c r="AB8067" t="s">
        <v>15017</v>
      </c>
      <c r="AC8067" t="s">
        <v>1138</v>
      </c>
    </row>
    <row r="8068" spans="1:29" x14ac:dyDescent="0.3">
      <c r="A8068" t="s">
        <v>15018</v>
      </c>
      <c r="B8068" t="s">
        <v>1667</v>
      </c>
      <c r="C8068" s="6" t="e">
        <v>#NUM!</v>
      </c>
      <c r="D8068" t="e">
        <f>IF(ISBLANK(googleplaystore[[#This Row],[Rating]]),MEDIAN(googleplaystore[Rating]),googleplaystore[[#This Row],[Rating]])</f>
        <v>#NUM!</v>
      </c>
      <c r="E8068" t="str" cm="1">
        <f t="array" ref="E806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68" s="6" t="s">
        <v>1268</v>
      </c>
      <c r="G8068" s="9">
        <f>_xlfn.NUMBERVALUE(googleplaystore[[#This Row],[Reviews]])</f>
        <v>1</v>
      </c>
      <c r="H8068" t="s">
        <v>2368</v>
      </c>
      <c r="I8068" cm="1">
        <f t="array" ref="I80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8068" t="s">
        <v>2252</v>
      </c>
      <c r="K8068">
        <f>SUBSTITUTE(SUBSTITUTE(googleplaystore[[#This Row],[Installs]],"+",""),",","")*1</f>
        <v>100</v>
      </c>
      <c r="L8068" cm="1">
        <f t="array" ref="L80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068" t="s">
        <v>1116</v>
      </c>
      <c r="N8068" s="6" t="s">
        <v>1117</v>
      </c>
      <c r="O8068" s="6">
        <f>IF(ISNUMBER(VALUE(SUBSTITUTE(googleplaystore[[#This Row],[Price]],"$",""))), VALUE(SUBSTITUTE(googleplaystore[[#This Row],[Price]],"$","")), "")</f>
        <v>0</v>
      </c>
      <c r="P8068" s="6" t="str" cm="1">
        <f t="array" ref="P80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68" t="s">
        <v>1118</v>
      </c>
      <c r="R8068" t="str" cm="1">
        <f t="array" ref="R80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68" t="s">
        <v>1669</v>
      </c>
      <c r="T8068" t="str">
        <f>IFERROR(LEFT(googleplaystore[[#This Row],[Genres]], FIND(";",googleplaystore[[#This Row],[Genres]])-1), googleplaystore[[#This Row],[Genres]])</f>
        <v>Business</v>
      </c>
      <c r="U8068" t="str">
        <f>IFERROR(MID(googleplaystore[[#This Row],[Genres]],FIND(";",googleplaystore[[#This Row],[Genres]])+1,LEN(googleplaystore[[#This Row],[Genres]])),"")</f>
        <v/>
      </c>
      <c r="V8068" s="7">
        <v>43123</v>
      </c>
      <c r="W8068" s="7" t="str">
        <f>TEXT(googleplaystore[[#This Row],[Last Updated]], "dd-mm-yyyy")</f>
        <v>23-01-2018</v>
      </c>
      <c r="X80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3</v>
      </c>
      <c r="Y8068" s="5" t="str">
        <f>TEXT(googleplaystore[[#This Row],[LastUpdateC]],"mmmm")</f>
        <v>January</v>
      </c>
      <c r="Z8068" s="9">
        <f ca="1">TODAY()-googleplaystore[[#This Row],[LastUpdateC]]</f>
        <v>2819</v>
      </c>
      <c r="AA8068" s="8">
        <f>YEAR(googleplaystore[[#This Row],[LastUpdateC]])</f>
        <v>2018</v>
      </c>
      <c r="AB8068" t="s">
        <v>13259</v>
      </c>
      <c r="AC8068" t="s">
        <v>1121</v>
      </c>
    </row>
    <row r="8069" spans="1:29" x14ac:dyDescent="0.3">
      <c r="A8069" t="s">
        <v>15019</v>
      </c>
      <c r="B8069" t="s">
        <v>7415</v>
      </c>
      <c r="C8069" s="6" t="e">
        <v>#NUM!</v>
      </c>
      <c r="D8069" t="e">
        <f>IF(ISBLANK(googleplaystore[[#This Row],[Rating]]),MEDIAN(googleplaystore[Rating]),googleplaystore[[#This Row],[Rating]])</f>
        <v>#NUM!</v>
      </c>
      <c r="E8069" t="str" cm="1">
        <f t="array" ref="E806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69" s="6" t="s">
        <v>1117</v>
      </c>
      <c r="G8069" s="9">
        <f>_xlfn.NUMBERVALUE(googleplaystore[[#This Row],[Reviews]])</f>
        <v>0</v>
      </c>
      <c r="H8069" t="s">
        <v>1405</v>
      </c>
      <c r="I8069" cm="1">
        <f t="array" ref="I80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069" t="s">
        <v>2248</v>
      </c>
      <c r="K8069">
        <f>SUBSTITUTE(SUBSTITUTE(googleplaystore[[#This Row],[Installs]],"+",""),",","")*1</f>
        <v>50</v>
      </c>
      <c r="L8069" cm="1">
        <f t="array" ref="L80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069" t="s">
        <v>1116</v>
      </c>
      <c r="N8069" s="6" t="s">
        <v>1117</v>
      </c>
      <c r="O8069" s="6">
        <f>IF(ISNUMBER(VALUE(SUBSTITUTE(googleplaystore[[#This Row],[Price]],"$",""))), VALUE(SUBSTITUTE(googleplaystore[[#This Row],[Price]],"$","")), "")</f>
        <v>0</v>
      </c>
      <c r="P8069" s="6" t="str" cm="1">
        <f t="array" ref="P80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69" t="s">
        <v>1136</v>
      </c>
      <c r="R8069" t="str" cm="1">
        <f t="array" ref="R80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069" t="s">
        <v>7417</v>
      </c>
      <c r="T8069" t="str">
        <f>IFERROR(LEFT(googleplaystore[[#This Row],[Genres]], FIND(";",googleplaystore[[#This Row],[Genres]])-1), googleplaystore[[#This Row],[Genres]])</f>
        <v>Productivity</v>
      </c>
      <c r="U8069" t="str">
        <f>IFERROR(MID(googleplaystore[[#This Row],[Genres]],FIND(";",googleplaystore[[#This Row],[Genres]])+1,LEN(googleplaystore[[#This Row],[Genres]])),"")</f>
        <v/>
      </c>
      <c r="V8069" s="7">
        <v>43313</v>
      </c>
      <c r="W8069" s="7" t="str">
        <f>TEXT(googleplaystore[[#This Row],[Last Updated]], "dd-mm-yyyy")</f>
        <v>01-08-2018</v>
      </c>
      <c r="X80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069" s="5" t="str">
        <f>TEXT(googleplaystore[[#This Row],[LastUpdateC]],"mmmm")</f>
        <v>August</v>
      </c>
      <c r="Z8069" s="9">
        <f ca="1">TODAY()-googleplaystore[[#This Row],[LastUpdateC]]</f>
        <v>2629</v>
      </c>
      <c r="AA8069" s="8">
        <f>YEAR(googleplaystore[[#This Row],[LastUpdateC]])</f>
        <v>2018</v>
      </c>
      <c r="AB8069" t="s">
        <v>15020</v>
      </c>
      <c r="AC8069" t="s">
        <v>1366</v>
      </c>
    </row>
    <row r="8070" spans="1:29" x14ac:dyDescent="0.3">
      <c r="A8070" t="s">
        <v>15021</v>
      </c>
      <c r="B8070" t="s">
        <v>1960</v>
      </c>
      <c r="C8070" s="6" t="e">
        <v>#NUM!</v>
      </c>
      <c r="D8070" t="e">
        <f>IF(ISBLANK(googleplaystore[[#This Row],[Rating]]),MEDIAN(googleplaystore[Rating]),googleplaystore[[#This Row],[Rating]])</f>
        <v>#NUM!</v>
      </c>
      <c r="E8070" t="str" cm="1">
        <f t="array" ref="E807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70" s="6" t="s">
        <v>1117</v>
      </c>
      <c r="G8070" s="9">
        <f>_xlfn.NUMBERVALUE(googleplaystore[[#This Row],[Reviews]])</f>
        <v>0</v>
      </c>
      <c r="H8070" t="s">
        <v>1177</v>
      </c>
      <c r="I8070" cm="1">
        <f t="array" ref="I80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8070" t="s">
        <v>2248</v>
      </c>
      <c r="K8070">
        <f>SUBSTITUTE(SUBSTITUTE(googleplaystore[[#This Row],[Installs]],"+",""),",","")*1</f>
        <v>50</v>
      </c>
      <c r="L8070" cm="1">
        <f t="array" ref="L80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070" t="s">
        <v>1116</v>
      </c>
      <c r="N8070" s="6" t="s">
        <v>1117</v>
      </c>
      <c r="O8070" s="6">
        <f>IF(ISNUMBER(VALUE(SUBSTITUTE(googleplaystore[[#This Row],[Price]],"$",""))), VALUE(SUBSTITUTE(googleplaystore[[#This Row],[Price]],"$","")), "")</f>
        <v>0</v>
      </c>
      <c r="P8070" s="6" t="str" cm="1">
        <f t="array" ref="P80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70" t="s">
        <v>1118</v>
      </c>
      <c r="R8070" t="str" cm="1">
        <f t="array" ref="R80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70" t="s">
        <v>1962</v>
      </c>
      <c r="T8070" t="str">
        <f>IFERROR(LEFT(googleplaystore[[#This Row],[Genres]], FIND(";",googleplaystore[[#This Row],[Genres]])-1), googleplaystore[[#This Row],[Genres]])</f>
        <v>Communication</v>
      </c>
      <c r="U8070" t="str">
        <f>IFERROR(MID(googleplaystore[[#This Row],[Genres]],FIND(";",googleplaystore[[#This Row],[Genres]])+1,LEN(googleplaystore[[#This Row],[Genres]])),"")</f>
        <v/>
      </c>
      <c r="V8070" s="7">
        <v>43247</v>
      </c>
      <c r="W8070" s="7" t="str">
        <f>TEXT(googleplaystore[[#This Row],[Last Updated]], "dd-mm-yyyy")</f>
        <v>27-05-2018</v>
      </c>
      <c r="X80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7</v>
      </c>
      <c r="Y8070" s="5" t="str">
        <f>TEXT(googleplaystore[[#This Row],[LastUpdateC]],"mmmm")</f>
        <v>May</v>
      </c>
      <c r="Z8070" s="9">
        <f ca="1">TODAY()-googleplaystore[[#This Row],[LastUpdateC]]</f>
        <v>2695</v>
      </c>
      <c r="AA8070" s="8">
        <f>YEAR(googleplaystore[[#This Row],[LastUpdateC]])</f>
        <v>2018</v>
      </c>
      <c r="AB8070" t="s">
        <v>4572</v>
      </c>
      <c r="AC8070" t="s">
        <v>1138</v>
      </c>
    </row>
    <row r="8071" spans="1:29" x14ac:dyDescent="0.3">
      <c r="A8071" t="s">
        <v>15022</v>
      </c>
      <c r="B8071" t="s">
        <v>4198</v>
      </c>
      <c r="C8071" s="6" t="e">
        <v>#NUM!</v>
      </c>
      <c r="D8071" t="e">
        <f>IF(ISBLANK(googleplaystore[[#This Row],[Rating]]),MEDIAN(googleplaystore[Rating]),googleplaystore[[#This Row],[Rating]])</f>
        <v>#NUM!</v>
      </c>
      <c r="E8071" t="str" cm="1">
        <f t="array" ref="E80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71" s="6" t="s">
        <v>1268</v>
      </c>
      <c r="G8071" s="9">
        <f>_xlfn.NUMBERVALUE(googleplaystore[[#This Row],[Reviews]])</f>
        <v>1</v>
      </c>
      <c r="H8071" t="s">
        <v>1391</v>
      </c>
      <c r="I8071" cm="1">
        <f t="array" ref="I80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8071" t="s">
        <v>2252</v>
      </c>
      <c r="K8071">
        <f>SUBSTITUTE(SUBSTITUTE(googleplaystore[[#This Row],[Installs]],"+",""),",","")*1</f>
        <v>100</v>
      </c>
      <c r="L8071" cm="1">
        <f t="array" ref="L80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071" t="s">
        <v>1116</v>
      </c>
      <c r="N8071" s="6" t="s">
        <v>1117</v>
      </c>
      <c r="O8071" s="6">
        <f>IF(ISNUMBER(VALUE(SUBSTITUTE(googleplaystore[[#This Row],[Price]],"$",""))), VALUE(SUBSTITUTE(googleplaystore[[#This Row],[Price]],"$","")), "")</f>
        <v>0</v>
      </c>
      <c r="P8071" s="6" t="str" cm="1">
        <f t="array" ref="P80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71" t="s">
        <v>1118</v>
      </c>
      <c r="R8071" t="str" cm="1">
        <f t="array" ref="R80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71" t="s">
        <v>4200</v>
      </c>
      <c r="T8071" t="str">
        <f>IFERROR(LEFT(googleplaystore[[#This Row],[Genres]], FIND(";",googleplaystore[[#This Row],[Genres]])-1), googleplaystore[[#This Row],[Genres]])</f>
        <v>Lifestyle</v>
      </c>
      <c r="U8071" t="str">
        <f>IFERROR(MID(googleplaystore[[#This Row],[Genres]],FIND(";",googleplaystore[[#This Row],[Genres]])+1,LEN(googleplaystore[[#This Row],[Genres]])),"")</f>
        <v/>
      </c>
      <c r="V8071" s="7">
        <v>43083</v>
      </c>
      <c r="W8071" s="7" t="str">
        <f>TEXT(googleplaystore[[#This Row],[Last Updated]], "dd-mm-yyyy")</f>
        <v>14-12-2017</v>
      </c>
      <c r="X80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3</v>
      </c>
      <c r="Y8071" s="5" t="str">
        <f>TEXT(googleplaystore[[#This Row],[LastUpdateC]],"mmmm")</f>
        <v>December</v>
      </c>
      <c r="Z8071" s="9">
        <f ca="1">TODAY()-googleplaystore[[#This Row],[LastUpdateC]]</f>
        <v>2859</v>
      </c>
      <c r="AA8071" s="8">
        <f>YEAR(googleplaystore[[#This Row],[LastUpdateC]])</f>
        <v>2017</v>
      </c>
      <c r="AB8071" t="s">
        <v>1305</v>
      </c>
      <c r="AC8071" t="s">
        <v>1169</v>
      </c>
    </row>
    <row r="8072" spans="1:29" x14ac:dyDescent="0.3">
      <c r="A8072" t="s">
        <v>15023</v>
      </c>
      <c r="B8072" t="s">
        <v>7818</v>
      </c>
      <c r="C8072" s="6" t="e">
        <v>#NUM!</v>
      </c>
      <c r="D8072" t="e">
        <f>IF(ISBLANK(googleplaystore[[#This Row],[Rating]]),MEDIAN(googleplaystore[Rating]),googleplaystore[[#This Row],[Rating]])</f>
        <v>#NUM!</v>
      </c>
      <c r="E8072" t="str" cm="1">
        <f t="array" ref="E807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72" s="6" t="s">
        <v>1650</v>
      </c>
      <c r="G8072" s="9">
        <f>_xlfn.NUMBERVALUE(googleplaystore[[#This Row],[Reviews]])</f>
        <v>2</v>
      </c>
      <c r="H8072" t="s">
        <v>2529</v>
      </c>
      <c r="I8072" cm="1">
        <f t="array" ref="I80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8072" t="s">
        <v>2490</v>
      </c>
      <c r="K8072">
        <f>SUBSTITUTE(SUBSTITUTE(googleplaystore[[#This Row],[Installs]],"+",""),",","")*1</f>
        <v>500</v>
      </c>
      <c r="L8072" cm="1">
        <f t="array" ref="L80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072" t="s">
        <v>1116</v>
      </c>
      <c r="N8072" s="6" t="s">
        <v>1117</v>
      </c>
      <c r="O8072" s="6">
        <f>IF(ISNUMBER(VALUE(SUBSTITUTE(googleplaystore[[#This Row],[Price]],"$",""))), VALUE(SUBSTITUTE(googleplaystore[[#This Row],[Price]],"$","")), "")</f>
        <v>0</v>
      </c>
      <c r="P8072" s="6" t="str" cm="1">
        <f t="array" ref="P80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72" t="s">
        <v>1118</v>
      </c>
      <c r="R8072" t="str" cm="1">
        <f t="array" ref="R80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72" t="s">
        <v>7820</v>
      </c>
      <c r="T8072" t="str">
        <f>IFERROR(LEFT(googleplaystore[[#This Row],[Genres]], FIND(";",googleplaystore[[#This Row],[Genres]])-1), googleplaystore[[#This Row],[Genres]])</f>
        <v>Video Players &amp; Editors</v>
      </c>
      <c r="U8072" t="str">
        <f>IFERROR(MID(googleplaystore[[#This Row],[Genres]],FIND(";",googleplaystore[[#This Row],[Genres]])+1,LEN(googleplaystore[[#This Row],[Genres]])),"")</f>
        <v/>
      </c>
      <c r="V8072" s="7">
        <v>42530</v>
      </c>
      <c r="W8072" s="7" t="str">
        <f>TEXT(googleplaystore[[#This Row],[Last Updated]], "dd-mm-yyyy")</f>
        <v>09-06-2016</v>
      </c>
      <c r="X80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0</v>
      </c>
      <c r="Y8072" s="5" t="str">
        <f>TEXT(googleplaystore[[#This Row],[LastUpdateC]],"mmmm")</f>
        <v>June</v>
      </c>
      <c r="Z8072" s="9">
        <f ca="1">TODAY()-googleplaystore[[#This Row],[LastUpdateC]]</f>
        <v>3412</v>
      </c>
      <c r="AA8072" s="8">
        <f>YEAR(googleplaystore[[#This Row],[LastUpdateC]])</f>
        <v>2016</v>
      </c>
      <c r="AB8072" t="s">
        <v>6481</v>
      </c>
      <c r="AC8072" t="s">
        <v>1174</v>
      </c>
    </row>
    <row r="8073" spans="1:29" x14ac:dyDescent="0.3">
      <c r="A8073" t="s">
        <v>15024</v>
      </c>
      <c r="B8073" t="s">
        <v>5010</v>
      </c>
      <c r="C8073" s="6">
        <v>3.8</v>
      </c>
      <c r="D8073">
        <f>IF(ISBLANK(googleplaystore[[#This Row],[Rating]]),MEDIAN(googleplaystore[Rating]),googleplaystore[[#This Row],[Rating]])</f>
        <v>3.8</v>
      </c>
      <c r="E8073" t="str" cm="1">
        <f t="array" ref="E80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73" s="6" t="s">
        <v>5848</v>
      </c>
      <c r="G8073" s="9">
        <f>_xlfn.NUMBERVALUE(googleplaystore[[#This Row],[Reviews]])</f>
        <v>19</v>
      </c>
      <c r="H8073" t="s">
        <v>1172</v>
      </c>
      <c r="I8073" cm="1">
        <f t="array" ref="I80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073" t="s">
        <v>1944</v>
      </c>
      <c r="K8073">
        <f>SUBSTITUTE(SUBSTITUTE(googleplaystore[[#This Row],[Installs]],"+",""),",","")*1</f>
        <v>1000</v>
      </c>
      <c r="L8073" t="str" cm="1">
        <f t="array" ref="L80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073" t="s">
        <v>1116</v>
      </c>
      <c r="N8073" s="6" t="s">
        <v>1117</v>
      </c>
      <c r="O8073" s="6">
        <f>IF(ISNUMBER(VALUE(SUBSTITUTE(googleplaystore[[#This Row],[Price]],"$",""))), VALUE(SUBSTITUTE(googleplaystore[[#This Row],[Price]],"$","")), "")</f>
        <v>0</v>
      </c>
      <c r="P8073" s="6" t="str" cm="1">
        <f t="array" ref="P80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73" t="s">
        <v>1118</v>
      </c>
      <c r="R8073" t="str" cm="1">
        <f t="array" ref="R80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73" t="s">
        <v>2904</v>
      </c>
      <c r="T8073" t="str">
        <f>IFERROR(LEFT(googleplaystore[[#This Row],[Genres]], FIND(";",googleplaystore[[#This Row],[Genres]])-1), googleplaystore[[#This Row],[Genres]])</f>
        <v>Entertainment</v>
      </c>
      <c r="U8073" t="str">
        <f>IFERROR(MID(googleplaystore[[#This Row],[Genres]],FIND(";",googleplaystore[[#This Row],[Genres]])+1,LEN(googleplaystore[[#This Row],[Genres]])),"")</f>
        <v/>
      </c>
      <c r="V8073" s="7">
        <v>42754</v>
      </c>
      <c r="W8073" s="7" t="str">
        <f>TEXT(googleplaystore[[#This Row],[Last Updated]], "dd-mm-yyyy")</f>
        <v>19-01-2017</v>
      </c>
      <c r="X80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4</v>
      </c>
      <c r="Y8073" s="5" t="str">
        <f>TEXT(googleplaystore[[#This Row],[LastUpdateC]],"mmmm")</f>
        <v>January</v>
      </c>
      <c r="Z8073" s="9">
        <f ca="1">TODAY()-googleplaystore[[#This Row],[LastUpdateC]]</f>
        <v>3188</v>
      </c>
      <c r="AA8073" s="8">
        <f>YEAR(googleplaystore[[#This Row],[LastUpdateC]])</f>
        <v>2017</v>
      </c>
      <c r="AB8073" t="s">
        <v>1255</v>
      </c>
      <c r="AC8073" t="s">
        <v>1325</v>
      </c>
    </row>
    <row r="8074" spans="1:29" x14ac:dyDescent="0.3">
      <c r="A8074" t="s">
        <v>15025</v>
      </c>
      <c r="B8074" t="s">
        <v>7415</v>
      </c>
      <c r="C8074" s="6" t="e">
        <v>#NUM!</v>
      </c>
      <c r="D8074" t="e">
        <f>IF(ISBLANK(googleplaystore[[#This Row],[Rating]]),MEDIAN(googleplaystore[Rating]),googleplaystore[[#This Row],[Rating]])</f>
        <v>#NUM!</v>
      </c>
      <c r="E8074" t="str" cm="1">
        <f t="array" ref="E807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74" s="6" t="s">
        <v>1268</v>
      </c>
      <c r="G8074" s="9">
        <f>_xlfn.NUMBERVALUE(googleplaystore[[#This Row],[Reviews]])</f>
        <v>1</v>
      </c>
      <c r="H8074" t="s">
        <v>1197</v>
      </c>
      <c r="I8074" cm="1">
        <f t="array" ref="I80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8074" t="s">
        <v>2248</v>
      </c>
      <c r="K8074">
        <f>SUBSTITUTE(SUBSTITUTE(googleplaystore[[#This Row],[Installs]],"+",""),",","")*1</f>
        <v>50</v>
      </c>
      <c r="L8074" cm="1">
        <f t="array" ref="L80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074" t="s">
        <v>1116</v>
      </c>
      <c r="N8074" s="6" t="s">
        <v>1117</v>
      </c>
      <c r="O8074" s="6">
        <f>IF(ISNUMBER(VALUE(SUBSTITUTE(googleplaystore[[#This Row],[Price]],"$",""))), VALUE(SUBSTITUTE(googleplaystore[[#This Row],[Price]],"$","")), "")</f>
        <v>0</v>
      </c>
      <c r="P8074" s="6" t="str" cm="1">
        <f t="array" ref="P80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74" t="s">
        <v>1136</v>
      </c>
      <c r="R8074" t="str" cm="1">
        <f t="array" ref="R80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074" t="s">
        <v>7417</v>
      </c>
      <c r="T8074" t="str">
        <f>IFERROR(LEFT(googleplaystore[[#This Row],[Genres]], FIND(";",googleplaystore[[#This Row],[Genres]])-1), googleplaystore[[#This Row],[Genres]])</f>
        <v>Productivity</v>
      </c>
      <c r="U8074" t="str">
        <f>IFERROR(MID(googleplaystore[[#This Row],[Genres]],FIND(";",googleplaystore[[#This Row],[Genres]])+1,LEN(googleplaystore[[#This Row],[Genres]])),"")</f>
        <v/>
      </c>
      <c r="V8074" s="7">
        <v>42998</v>
      </c>
      <c r="W8074" s="7" t="str">
        <f>TEXT(googleplaystore[[#This Row],[Last Updated]], "dd-mm-yyyy")</f>
        <v>20-09-2017</v>
      </c>
      <c r="X80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8</v>
      </c>
      <c r="Y8074" s="5" t="str">
        <f>TEXT(googleplaystore[[#This Row],[LastUpdateC]],"mmmm")</f>
        <v>September</v>
      </c>
      <c r="Z8074" s="9">
        <f ca="1">TODAY()-googleplaystore[[#This Row],[LastUpdateC]]</f>
        <v>2944</v>
      </c>
      <c r="AA8074" s="8">
        <f>YEAR(googleplaystore[[#This Row],[LastUpdateC]])</f>
        <v>2017</v>
      </c>
      <c r="AB8074" t="s">
        <v>15026</v>
      </c>
      <c r="AC8074" t="s">
        <v>1138</v>
      </c>
    </row>
    <row r="8075" spans="1:29" x14ac:dyDescent="0.3">
      <c r="A8075" t="s">
        <v>15027</v>
      </c>
      <c r="B8075" t="s">
        <v>7000</v>
      </c>
      <c r="C8075" s="6">
        <v>3.6</v>
      </c>
      <c r="D8075">
        <f>IF(ISBLANK(googleplaystore[[#This Row],[Rating]]),MEDIAN(googleplaystore[Rating]),googleplaystore[[#This Row],[Rating]])</f>
        <v>3.6</v>
      </c>
      <c r="E8075" t="str" cm="1">
        <f t="array" ref="E80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75" s="6" t="s">
        <v>15028</v>
      </c>
      <c r="G8075" s="9">
        <f>_xlfn.NUMBERVALUE(googleplaystore[[#This Row],[Reviews]])</f>
        <v>6060</v>
      </c>
      <c r="H8075" t="s">
        <v>13002</v>
      </c>
      <c r="I8075" cm="1">
        <f t="array" ref="I80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78125</v>
      </c>
      <c r="J8075" t="s">
        <v>1124</v>
      </c>
      <c r="K8075">
        <f>SUBSTITUTE(SUBSTITUTE(googleplaystore[[#This Row],[Installs]],"+",""),",","")*1</f>
        <v>500000</v>
      </c>
      <c r="L8075" t="str" cm="1">
        <f t="array" ref="L80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075" t="s">
        <v>1116</v>
      </c>
      <c r="N8075" s="6" t="s">
        <v>1117</v>
      </c>
      <c r="O8075" s="6">
        <f>IF(ISNUMBER(VALUE(SUBSTITUTE(googleplaystore[[#This Row],[Price]],"$",""))), VALUE(SUBSTITUTE(googleplaystore[[#This Row],[Price]],"$","")), "")</f>
        <v>0</v>
      </c>
      <c r="P8075" s="6" t="str" cm="1">
        <f t="array" ref="P80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75" t="s">
        <v>1118</v>
      </c>
      <c r="R8075" t="str" cm="1">
        <f t="array" ref="R80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75" t="s">
        <v>7002</v>
      </c>
      <c r="T8075" t="str">
        <f>IFERROR(LEFT(googleplaystore[[#This Row],[Genres]], FIND(";",googleplaystore[[#This Row],[Genres]])-1), googleplaystore[[#This Row],[Genres]])</f>
        <v>Tools</v>
      </c>
      <c r="U8075" t="str">
        <f>IFERROR(MID(googleplaystore[[#This Row],[Genres]],FIND(";",googleplaystore[[#This Row],[Genres]])+1,LEN(googleplaystore[[#This Row],[Genres]])),"")</f>
        <v/>
      </c>
      <c r="V8075" s="7">
        <v>42404</v>
      </c>
      <c r="W8075" s="7" t="str">
        <f>TEXT(googleplaystore[[#This Row],[Last Updated]], "dd-mm-yyyy")</f>
        <v>04-02-2016</v>
      </c>
      <c r="X80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4</v>
      </c>
      <c r="Y8075" s="5" t="str">
        <f>TEXT(googleplaystore[[#This Row],[LastUpdateC]],"mmmm")</f>
        <v>February</v>
      </c>
      <c r="Z8075" s="9">
        <f ca="1">TODAY()-googleplaystore[[#This Row],[LastUpdateC]]</f>
        <v>3538</v>
      </c>
      <c r="AA8075" s="8">
        <f>YEAR(googleplaystore[[#This Row],[LastUpdateC]])</f>
        <v>2016</v>
      </c>
      <c r="AB8075" t="s">
        <v>1525</v>
      </c>
      <c r="AC8075" t="s">
        <v>1626</v>
      </c>
    </row>
    <row r="8076" spans="1:29" x14ac:dyDescent="0.3">
      <c r="A8076" t="s">
        <v>15029</v>
      </c>
      <c r="B8076" t="s">
        <v>6570</v>
      </c>
      <c r="C8076" s="6">
        <v>3.9</v>
      </c>
      <c r="D8076">
        <f>IF(ISBLANK(googleplaystore[[#This Row],[Rating]]),MEDIAN(googleplaystore[Rating]),googleplaystore[[#This Row],[Rating]])</f>
        <v>3.9</v>
      </c>
      <c r="E8076" t="str" cm="1">
        <f t="array" ref="E80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76" s="6" t="s">
        <v>1208</v>
      </c>
      <c r="G8076" s="9">
        <f>_xlfn.NUMBERVALUE(googleplaystore[[#This Row],[Reviews]])</f>
        <v>654</v>
      </c>
      <c r="H8076" t="s">
        <v>3460</v>
      </c>
      <c r="I8076" cm="1">
        <f t="array" ref="I80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8076" t="s">
        <v>1115</v>
      </c>
      <c r="K8076">
        <f>SUBSTITUTE(SUBSTITUTE(googleplaystore[[#This Row],[Installs]],"+",""),",","")*1</f>
        <v>10000</v>
      </c>
      <c r="L8076" t="str" cm="1">
        <f t="array" ref="L80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076" t="s">
        <v>1784</v>
      </c>
      <c r="N8076" s="6" t="s">
        <v>1785</v>
      </c>
      <c r="O8076" s="6">
        <f>IF(ISNUMBER(VALUE(SUBSTITUTE(googleplaystore[[#This Row],[Price]],"$",""))), VALUE(SUBSTITUTE(googleplaystore[[#This Row],[Price]],"$","")), "")</f>
        <v>4.99</v>
      </c>
      <c r="P8076" s="6" t="str" cm="1">
        <f t="array" ref="P80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076" t="s">
        <v>1118</v>
      </c>
      <c r="R8076" t="str" cm="1">
        <f t="array" ref="R80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76" t="s">
        <v>4440</v>
      </c>
      <c r="T8076" t="str">
        <f>IFERROR(LEFT(googleplaystore[[#This Row],[Genres]], FIND(";",googleplaystore[[#This Row],[Genres]])-1), googleplaystore[[#This Row],[Genres]])</f>
        <v>Sports</v>
      </c>
      <c r="U8076" t="str">
        <f>IFERROR(MID(googleplaystore[[#This Row],[Genres]],FIND(";",googleplaystore[[#This Row],[Genres]])+1,LEN(googleplaystore[[#This Row],[Genres]])),"")</f>
        <v/>
      </c>
      <c r="V8076" s="7">
        <v>43089</v>
      </c>
      <c r="W8076" s="7" t="str">
        <f>TEXT(googleplaystore[[#This Row],[Last Updated]], "dd-mm-yyyy")</f>
        <v>20-12-2017</v>
      </c>
      <c r="X80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9</v>
      </c>
      <c r="Y8076" s="5" t="str">
        <f>TEXT(googleplaystore[[#This Row],[LastUpdateC]],"mmmm")</f>
        <v>December</v>
      </c>
      <c r="Z8076" s="9">
        <f ca="1">TODAY()-googleplaystore[[#This Row],[LastUpdateC]]</f>
        <v>2853</v>
      </c>
      <c r="AA8076" s="8">
        <f>YEAR(googleplaystore[[#This Row],[LastUpdateC]])</f>
        <v>2017</v>
      </c>
      <c r="AB8076" t="s">
        <v>15030</v>
      </c>
      <c r="AC8076" t="s">
        <v>1169</v>
      </c>
    </row>
    <row r="8077" spans="1:29" x14ac:dyDescent="0.3">
      <c r="A8077" t="s">
        <v>15031</v>
      </c>
      <c r="B8077" t="s">
        <v>5010</v>
      </c>
      <c r="C8077" s="6">
        <v>3.8</v>
      </c>
      <c r="D8077">
        <f>IF(ISBLANK(googleplaystore[[#This Row],[Rating]]),MEDIAN(googleplaystore[Rating]),googleplaystore[[#This Row],[Rating]])</f>
        <v>3.8</v>
      </c>
      <c r="E8077" t="str" cm="1">
        <f t="array" ref="E80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77" s="6" t="s">
        <v>2790</v>
      </c>
      <c r="G8077" s="9">
        <f>_xlfn.NUMBERVALUE(googleplaystore[[#This Row],[Reviews]])</f>
        <v>316</v>
      </c>
      <c r="H8077" t="s">
        <v>1114</v>
      </c>
      <c r="I8077" cm="1">
        <f t="array" ref="I80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8077" t="s">
        <v>1141</v>
      </c>
      <c r="K8077">
        <f>SUBSTITUTE(SUBSTITUTE(googleplaystore[[#This Row],[Installs]],"+",""),",","")*1</f>
        <v>100000</v>
      </c>
      <c r="L8077" t="str" cm="1">
        <f t="array" ref="L80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077" t="s">
        <v>1116</v>
      </c>
      <c r="N8077" s="6" t="s">
        <v>1117</v>
      </c>
      <c r="O8077" s="6">
        <f>IF(ISNUMBER(VALUE(SUBSTITUTE(googleplaystore[[#This Row],[Price]],"$",""))), VALUE(SUBSTITUTE(googleplaystore[[#This Row],[Price]],"$","")), "")</f>
        <v>0</v>
      </c>
      <c r="P8077" s="6" t="str" cm="1">
        <f t="array" ref="P80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77" t="s">
        <v>1118</v>
      </c>
      <c r="R8077" t="str" cm="1">
        <f t="array" ref="R80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77" t="s">
        <v>2904</v>
      </c>
      <c r="T8077" t="str">
        <f>IFERROR(LEFT(googleplaystore[[#This Row],[Genres]], FIND(";",googleplaystore[[#This Row],[Genres]])-1), googleplaystore[[#This Row],[Genres]])</f>
        <v>Entertainment</v>
      </c>
      <c r="U8077" t="str">
        <f>IFERROR(MID(googleplaystore[[#This Row],[Genres]],FIND(";",googleplaystore[[#This Row],[Genres]])+1,LEN(googleplaystore[[#This Row],[Genres]])),"")</f>
        <v/>
      </c>
      <c r="V8077" s="7">
        <v>42887</v>
      </c>
      <c r="W8077" s="7" t="str">
        <f>TEXT(googleplaystore[[#This Row],[Last Updated]], "dd-mm-yyyy")</f>
        <v>01-06-2017</v>
      </c>
      <c r="X80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7</v>
      </c>
      <c r="Y8077" s="5" t="str">
        <f>TEXT(googleplaystore[[#This Row],[LastUpdateC]],"mmmm")</f>
        <v>June</v>
      </c>
      <c r="Z8077" s="9">
        <f ca="1">TODAY()-googleplaystore[[#This Row],[LastUpdateC]]</f>
        <v>3055</v>
      </c>
      <c r="AA8077" s="8">
        <f>YEAR(googleplaystore[[#This Row],[LastUpdateC]])</f>
        <v>2017</v>
      </c>
      <c r="AB8077" t="s">
        <v>4145</v>
      </c>
      <c r="AC8077" t="s">
        <v>1325</v>
      </c>
    </row>
    <row r="8078" spans="1:29" x14ac:dyDescent="0.3">
      <c r="A8078" t="s">
        <v>15032</v>
      </c>
      <c r="B8078" t="s">
        <v>1667</v>
      </c>
      <c r="C8078" s="6" t="e">
        <v>#NUM!</v>
      </c>
      <c r="D8078" t="e">
        <f>IF(ISBLANK(googleplaystore[[#This Row],[Rating]]),MEDIAN(googleplaystore[Rating]),googleplaystore[[#This Row],[Rating]])</f>
        <v>#NUM!</v>
      </c>
      <c r="E8078" t="str" cm="1">
        <f t="array" ref="E80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78" s="6" t="s">
        <v>1117</v>
      </c>
      <c r="G8078" s="9">
        <f>_xlfn.NUMBERVALUE(googleplaystore[[#This Row],[Reviews]])</f>
        <v>0</v>
      </c>
      <c r="H8078" t="s">
        <v>1710</v>
      </c>
      <c r="I8078" cm="1">
        <f t="array" ref="I80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8078" t="s">
        <v>2248</v>
      </c>
      <c r="K8078">
        <f>SUBSTITUTE(SUBSTITUTE(googleplaystore[[#This Row],[Installs]],"+",""),",","")*1</f>
        <v>50</v>
      </c>
      <c r="L8078" cm="1">
        <f t="array" ref="L80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078" t="s">
        <v>1116</v>
      </c>
      <c r="N8078" s="6" t="s">
        <v>1117</v>
      </c>
      <c r="O8078" s="6">
        <f>IF(ISNUMBER(VALUE(SUBSTITUTE(googleplaystore[[#This Row],[Price]],"$",""))), VALUE(SUBSTITUTE(googleplaystore[[#This Row],[Price]],"$","")), "")</f>
        <v>0</v>
      </c>
      <c r="P8078" s="6" t="str" cm="1">
        <f t="array" ref="P80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78" t="s">
        <v>1118</v>
      </c>
      <c r="R8078" t="str" cm="1">
        <f t="array" ref="R80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78" t="s">
        <v>1669</v>
      </c>
      <c r="T8078" t="str">
        <f>IFERROR(LEFT(googleplaystore[[#This Row],[Genres]], FIND(";",googleplaystore[[#This Row],[Genres]])-1), googleplaystore[[#This Row],[Genres]])</f>
        <v>Business</v>
      </c>
      <c r="U8078" t="str">
        <f>IFERROR(MID(googleplaystore[[#This Row],[Genres]],FIND(";",googleplaystore[[#This Row],[Genres]])+1,LEN(googleplaystore[[#This Row],[Genres]])),"")</f>
        <v/>
      </c>
      <c r="V8078" s="7">
        <v>43132</v>
      </c>
      <c r="W8078" s="7" t="str">
        <f>TEXT(googleplaystore[[#This Row],[Last Updated]], "dd-mm-yyyy")</f>
        <v>01-02-2018</v>
      </c>
      <c r="X80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8078" s="5" t="str">
        <f>TEXT(googleplaystore[[#This Row],[LastUpdateC]],"mmmm")</f>
        <v>February</v>
      </c>
      <c r="Z8078" s="9">
        <f ca="1">TODAY()-googleplaystore[[#This Row],[LastUpdateC]]</f>
        <v>2810</v>
      </c>
      <c r="AA8078" s="8">
        <f>YEAR(googleplaystore[[#This Row],[LastUpdateC]])</f>
        <v>2018</v>
      </c>
      <c r="AB8078" t="s">
        <v>1149</v>
      </c>
      <c r="AC8078" t="s">
        <v>1169</v>
      </c>
    </row>
    <row r="8079" spans="1:29" x14ac:dyDescent="0.3">
      <c r="A8079" t="s">
        <v>15033</v>
      </c>
      <c r="B8079" t="s">
        <v>5010</v>
      </c>
      <c r="C8079" s="6">
        <v>4.8</v>
      </c>
      <c r="D8079">
        <f>IF(ISBLANK(googleplaystore[[#This Row],[Rating]]),MEDIAN(googleplaystore[Rating]),googleplaystore[[#This Row],[Rating]])</f>
        <v>4.8</v>
      </c>
      <c r="E8079" t="str" cm="1">
        <f t="array" ref="E80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79" s="6" t="s">
        <v>5432</v>
      </c>
      <c r="G8079" s="9">
        <f>_xlfn.NUMBERVALUE(googleplaystore[[#This Row],[Reviews]])</f>
        <v>171</v>
      </c>
      <c r="H8079" t="s">
        <v>11565</v>
      </c>
      <c r="I8079" cm="1">
        <f t="array" ref="I80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</v>
      </c>
      <c r="J8079" t="s">
        <v>1944</v>
      </c>
      <c r="K8079">
        <f>SUBSTITUTE(SUBSTITUTE(googleplaystore[[#This Row],[Installs]],"+",""),",","")*1</f>
        <v>1000</v>
      </c>
      <c r="L8079" t="str" cm="1">
        <f t="array" ref="L80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079" t="s">
        <v>1784</v>
      </c>
      <c r="N8079" s="6" t="s">
        <v>5433</v>
      </c>
      <c r="O8079" s="6">
        <f>IF(ISNUMBER(VALUE(SUBSTITUTE(googleplaystore[[#This Row],[Price]],"$",""))), VALUE(SUBSTITUTE(googleplaystore[[#This Row],[Price]],"$","")), "")</f>
        <v>10</v>
      </c>
      <c r="P8079" s="6" t="str" cm="1">
        <f t="array" ref="P80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8079" t="s">
        <v>1118</v>
      </c>
      <c r="R8079" t="str" cm="1">
        <f t="array" ref="R80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79" t="s">
        <v>2614</v>
      </c>
      <c r="T8079" t="str">
        <f>IFERROR(LEFT(googleplaystore[[#This Row],[Genres]], FIND(";",googleplaystore[[#This Row],[Genres]])-1), googleplaystore[[#This Row],[Genres]])</f>
        <v>Education</v>
      </c>
      <c r="U8079" t="str">
        <f>IFERROR(MID(googleplaystore[[#This Row],[Genres]],FIND(";",googleplaystore[[#This Row],[Genres]])+1,LEN(googleplaystore[[#This Row],[Genres]])),"")</f>
        <v/>
      </c>
      <c r="V8079" s="7">
        <v>42661</v>
      </c>
      <c r="W8079" s="7" t="str">
        <f>TEXT(googleplaystore[[#This Row],[Last Updated]], "dd-mm-yyyy")</f>
        <v>18-10-2016</v>
      </c>
      <c r="X80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1</v>
      </c>
      <c r="Y8079" s="5" t="str">
        <f>TEXT(googleplaystore[[#This Row],[LastUpdateC]],"mmmm")</f>
        <v>October</v>
      </c>
      <c r="Z8079" s="9">
        <f ca="1">TODAY()-googleplaystore[[#This Row],[LastUpdateC]]</f>
        <v>3281</v>
      </c>
      <c r="AA8079" s="8">
        <f>YEAR(googleplaystore[[#This Row],[LastUpdateC]])</f>
        <v>2016</v>
      </c>
      <c r="AB8079" t="s">
        <v>4604</v>
      </c>
      <c r="AC8079" t="s">
        <v>1325</v>
      </c>
    </row>
    <row r="8080" spans="1:29" x14ac:dyDescent="0.3">
      <c r="A8080" t="s">
        <v>15034</v>
      </c>
      <c r="B8080" t="s">
        <v>1667</v>
      </c>
      <c r="C8080" s="6" t="e">
        <v>#NUM!</v>
      </c>
      <c r="D8080" t="e">
        <f>IF(ISBLANK(googleplaystore[[#This Row],[Rating]]),MEDIAN(googleplaystore[Rating]),googleplaystore[[#This Row],[Rating]])</f>
        <v>#NUM!</v>
      </c>
      <c r="E8080" t="str" cm="1">
        <f t="array" ref="E80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80" s="6" t="s">
        <v>2255</v>
      </c>
      <c r="G8080" s="9">
        <f>_xlfn.NUMBERVALUE(googleplaystore[[#This Row],[Reviews]])</f>
        <v>4</v>
      </c>
      <c r="H8080" t="s">
        <v>2731</v>
      </c>
      <c r="I8080" cm="1">
        <f t="array" ref="I80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8080" t="s">
        <v>1944</v>
      </c>
      <c r="K8080">
        <f>SUBSTITUTE(SUBSTITUTE(googleplaystore[[#This Row],[Installs]],"+",""),",","")*1</f>
        <v>1000</v>
      </c>
      <c r="L8080" t="str" cm="1">
        <f t="array" ref="L80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080" t="s">
        <v>1116</v>
      </c>
      <c r="N8080" s="6" t="s">
        <v>1117</v>
      </c>
      <c r="O8080" s="6">
        <f>IF(ISNUMBER(VALUE(SUBSTITUTE(googleplaystore[[#This Row],[Price]],"$",""))), VALUE(SUBSTITUTE(googleplaystore[[#This Row],[Price]],"$","")), "")</f>
        <v>0</v>
      </c>
      <c r="P8080" s="6" t="str" cm="1">
        <f t="array" ref="P80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80" t="s">
        <v>1118</v>
      </c>
      <c r="R8080" t="str" cm="1">
        <f t="array" ref="R80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80" t="s">
        <v>1669</v>
      </c>
      <c r="T8080" t="str">
        <f>IFERROR(LEFT(googleplaystore[[#This Row],[Genres]], FIND(";",googleplaystore[[#This Row],[Genres]])-1), googleplaystore[[#This Row],[Genres]])</f>
        <v>Business</v>
      </c>
      <c r="U8080" t="str">
        <f>IFERROR(MID(googleplaystore[[#This Row],[Genres]],FIND(";",googleplaystore[[#This Row],[Genres]])+1,LEN(googleplaystore[[#This Row],[Genres]])),"")</f>
        <v/>
      </c>
      <c r="V8080" s="7">
        <v>42576</v>
      </c>
      <c r="W8080" s="7" t="str">
        <f>TEXT(googleplaystore[[#This Row],[Last Updated]], "dd-mm-yyyy")</f>
        <v>25-07-2016</v>
      </c>
      <c r="X80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6</v>
      </c>
      <c r="Y8080" s="5" t="str">
        <f>TEXT(googleplaystore[[#This Row],[LastUpdateC]],"mmmm")</f>
        <v>July</v>
      </c>
      <c r="Z8080" s="9">
        <f ca="1">TODAY()-googleplaystore[[#This Row],[LastUpdateC]]</f>
        <v>3366</v>
      </c>
      <c r="AA8080" s="8">
        <f>YEAR(googleplaystore[[#This Row],[LastUpdateC]])</f>
        <v>2016</v>
      </c>
      <c r="AB8080" t="s">
        <v>3148</v>
      </c>
      <c r="AC8080" t="s">
        <v>1261</v>
      </c>
    </row>
    <row r="8081" spans="1:29" x14ac:dyDescent="0.3">
      <c r="A8081" t="s">
        <v>15035</v>
      </c>
      <c r="B8081" t="s">
        <v>1667</v>
      </c>
      <c r="C8081" s="6" t="e">
        <v>#NUM!</v>
      </c>
      <c r="D8081" t="e">
        <f>IF(ISBLANK(googleplaystore[[#This Row],[Rating]]),MEDIAN(googleplaystore[Rating]),googleplaystore[[#This Row],[Rating]])</f>
        <v>#NUM!</v>
      </c>
      <c r="E8081" t="str" cm="1">
        <f t="array" ref="E808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81" s="6" t="s">
        <v>1117</v>
      </c>
      <c r="G8081" s="9">
        <f>_xlfn.NUMBERVALUE(googleplaystore[[#This Row],[Reviews]])</f>
        <v>0</v>
      </c>
      <c r="H8081" t="s">
        <v>1762</v>
      </c>
      <c r="I8081" cm="1">
        <f t="array" ref="I80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8081" t="s">
        <v>2578</v>
      </c>
      <c r="K8081">
        <f>SUBSTITUTE(SUBSTITUTE(googleplaystore[[#This Row],[Installs]],"+",""),",","")*1</f>
        <v>5</v>
      </c>
      <c r="L8081" cm="1">
        <f t="array" ref="L80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8081" t="s">
        <v>1116</v>
      </c>
      <c r="N8081" s="6" t="s">
        <v>1117</v>
      </c>
      <c r="O8081" s="6">
        <f>IF(ISNUMBER(VALUE(SUBSTITUTE(googleplaystore[[#This Row],[Price]],"$",""))), VALUE(SUBSTITUTE(googleplaystore[[#This Row],[Price]],"$","")), "")</f>
        <v>0</v>
      </c>
      <c r="P8081" s="6" t="str" cm="1">
        <f t="array" ref="P80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81" t="s">
        <v>1118</v>
      </c>
      <c r="R8081" t="str" cm="1">
        <f t="array" ref="R80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81" t="s">
        <v>1669</v>
      </c>
      <c r="T8081" t="str">
        <f>IFERROR(LEFT(googleplaystore[[#This Row],[Genres]], FIND(";",googleplaystore[[#This Row],[Genres]])-1), googleplaystore[[#This Row],[Genres]])</f>
        <v>Business</v>
      </c>
      <c r="U8081" t="str">
        <f>IFERROR(MID(googleplaystore[[#This Row],[Genres]],FIND(";",googleplaystore[[#This Row],[Genres]])+1,LEN(googleplaystore[[#This Row],[Genres]])),"")</f>
        <v/>
      </c>
      <c r="V8081" s="7">
        <v>42864</v>
      </c>
      <c r="W8081" s="7" t="str">
        <f>TEXT(googleplaystore[[#This Row],[Last Updated]], "dd-mm-yyyy")</f>
        <v>09-05-2017</v>
      </c>
      <c r="X80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4</v>
      </c>
      <c r="Y8081" s="5" t="str">
        <f>TEXT(googleplaystore[[#This Row],[LastUpdateC]],"mmmm")</f>
        <v>May</v>
      </c>
      <c r="Z8081" s="9">
        <f ca="1">TODAY()-googleplaystore[[#This Row],[LastUpdateC]]</f>
        <v>3078</v>
      </c>
      <c r="AA8081" s="8">
        <f>YEAR(googleplaystore[[#This Row],[LastUpdateC]])</f>
        <v>2017</v>
      </c>
      <c r="AB8081" t="s">
        <v>1149</v>
      </c>
      <c r="AC8081" t="s">
        <v>1261</v>
      </c>
    </row>
    <row r="8082" spans="1:29" x14ac:dyDescent="0.3">
      <c r="A8082" t="s">
        <v>15036</v>
      </c>
      <c r="B8082" t="s">
        <v>1667</v>
      </c>
      <c r="C8082" s="6" t="e">
        <v>#NUM!</v>
      </c>
      <c r="D8082" t="e">
        <f>IF(ISBLANK(googleplaystore[[#This Row],[Rating]]),MEDIAN(googleplaystore[Rating]),googleplaystore[[#This Row],[Rating]])</f>
        <v>#NUM!</v>
      </c>
      <c r="E8082" t="str" cm="1">
        <f t="array" ref="E80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82" s="6" t="s">
        <v>1268</v>
      </c>
      <c r="G8082" s="9">
        <f>_xlfn.NUMBERVALUE(googleplaystore[[#This Row],[Reviews]])</f>
        <v>1</v>
      </c>
      <c r="H8082" t="s">
        <v>1363</v>
      </c>
      <c r="I8082" cm="1">
        <f t="array" ref="I80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8082" t="s">
        <v>2248</v>
      </c>
      <c r="K8082">
        <f>SUBSTITUTE(SUBSTITUTE(googleplaystore[[#This Row],[Installs]],"+",""),",","")*1</f>
        <v>50</v>
      </c>
      <c r="L8082" cm="1">
        <f t="array" ref="L80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082" t="s">
        <v>1116</v>
      </c>
      <c r="N8082" s="6" t="s">
        <v>1117</v>
      </c>
      <c r="O8082" s="6">
        <f>IF(ISNUMBER(VALUE(SUBSTITUTE(googleplaystore[[#This Row],[Price]],"$",""))), VALUE(SUBSTITUTE(googleplaystore[[#This Row],[Price]],"$","")), "")</f>
        <v>0</v>
      </c>
      <c r="P8082" s="6" t="str" cm="1">
        <f t="array" ref="P80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82" t="s">
        <v>1118</v>
      </c>
      <c r="R8082" t="str" cm="1">
        <f t="array" ref="R80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82" t="s">
        <v>1669</v>
      </c>
      <c r="T8082" t="str">
        <f>IFERROR(LEFT(googleplaystore[[#This Row],[Genres]], FIND(";",googleplaystore[[#This Row],[Genres]])-1), googleplaystore[[#This Row],[Genres]])</f>
        <v>Business</v>
      </c>
      <c r="U8082" t="str">
        <f>IFERROR(MID(googleplaystore[[#This Row],[Genres]],FIND(";",googleplaystore[[#This Row],[Genres]])+1,LEN(googleplaystore[[#This Row],[Genres]])),"")</f>
        <v/>
      </c>
      <c r="V8082" s="7">
        <v>43315</v>
      </c>
      <c r="W8082" s="7" t="str">
        <f>TEXT(googleplaystore[[#This Row],[Last Updated]], "dd-mm-yyyy")</f>
        <v>03-08-2018</v>
      </c>
      <c r="X80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082" s="5" t="str">
        <f>TEXT(googleplaystore[[#This Row],[LastUpdateC]],"mmmm")</f>
        <v>August</v>
      </c>
      <c r="Z8082" s="9">
        <f ca="1">TODAY()-googleplaystore[[#This Row],[LastUpdateC]]</f>
        <v>2627</v>
      </c>
      <c r="AA8082" s="8">
        <f>YEAR(googleplaystore[[#This Row],[LastUpdateC]])</f>
        <v>2018</v>
      </c>
      <c r="AB8082" t="s">
        <v>1264</v>
      </c>
      <c r="AC8082" t="s">
        <v>1169</v>
      </c>
    </row>
    <row r="8083" spans="1:29" x14ac:dyDescent="0.3">
      <c r="A8083" t="s">
        <v>15037</v>
      </c>
      <c r="B8083" t="s">
        <v>1667</v>
      </c>
      <c r="C8083" s="6" t="e">
        <v>#NUM!</v>
      </c>
      <c r="D8083" t="e">
        <f>IF(ISBLANK(googleplaystore[[#This Row],[Rating]]),MEDIAN(googleplaystore[Rating]),googleplaystore[[#This Row],[Rating]])</f>
        <v>#NUM!</v>
      </c>
      <c r="E8083" t="str" cm="1">
        <f t="array" ref="E808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83" s="6" t="s">
        <v>1117</v>
      </c>
      <c r="G8083" s="9">
        <f>_xlfn.NUMBERVALUE(googleplaystore[[#This Row],[Reviews]])</f>
        <v>0</v>
      </c>
      <c r="H8083" t="s">
        <v>1274</v>
      </c>
      <c r="I8083" cm="1">
        <f t="array" ref="I80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083" t="s">
        <v>9266</v>
      </c>
      <c r="K8083">
        <f>SUBSTITUTE(SUBSTITUTE(googleplaystore[[#This Row],[Installs]],"+",""),",","")*1</f>
        <v>0</v>
      </c>
      <c r="L8083" cm="1">
        <f t="array" ref="L80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0</v>
      </c>
      <c r="M8083" t="s">
        <v>1116</v>
      </c>
      <c r="N8083" s="6" t="s">
        <v>1117</v>
      </c>
      <c r="O8083" s="6">
        <f>IF(ISNUMBER(VALUE(SUBSTITUTE(googleplaystore[[#This Row],[Price]],"$",""))), VALUE(SUBSTITUTE(googleplaystore[[#This Row],[Price]],"$","")), "")</f>
        <v>0</v>
      </c>
      <c r="P8083" s="6" t="str" cm="1">
        <f t="array" ref="P80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83" t="s">
        <v>1118</v>
      </c>
      <c r="R8083" t="str" cm="1">
        <f t="array" ref="R80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83" t="s">
        <v>1669</v>
      </c>
      <c r="T8083" t="str">
        <f>IFERROR(LEFT(googleplaystore[[#This Row],[Genres]], FIND(";",googleplaystore[[#This Row],[Genres]])-1), googleplaystore[[#This Row],[Genres]])</f>
        <v>Business</v>
      </c>
      <c r="U8083" t="str">
        <f>IFERROR(MID(googleplaystore[[#This Row],[Genres]],FIND(";",googleplaystore[[#This Row],[Genres]])+1,LEN(googleplaystore[[#This Row],[Genres]])),"")</f>
        <v/>
      </c>
      <c r="V8083" s="7">
        <v>43318</v>
      </c>
      <c r="W8083" s="7" t="str">
        <f>TEXT(googleplaystore[[#This Row],[Last Updated]], "dd-mm-yyyy")</f>
        <v>06-08-2018</v>
      </c>
      <c r="X80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083" s="5" t="str">
        <f>TEXT(googleplaystore[[#This Row],[LastUpdateC]],"mmmm")</f>
        <v>August</v>
      </c>
      <c r="Z8083" s="9">
        <f ca="1">TODAY()-googleplaystore[[#This Row],[LastUpdateC]]</f>
        <v>2624</v>
      </c>
      <c r="AA8083" s="8">
        <f>YEAR(googleplaystore[[#This Row],[LastUpdateC]])</f>
        <v>2018</v>
      </c>
      <c r="AB8083" t="s">
        <v>4653</v>
      </c>
      <c r="AC8083" t="s">
        <v>1169</v>
      </c>
    </row>
    <row r="8084" spans="1:29" x14ac:dyDescent="0.3">
      <c r="A8084" t="s">
        <v>535</v>
      </c>
      <c r="B8084" t="s">
        <v>6280</v>
      </c>
      <c r="C8084" s="6">
        <v>4.4000000000000004</v>
      </c>
      <c r="D8084">
        <f>IF(ISBLANK(googleplaystore[[#This Row],[Rating]]),MEDIAN(googleplaystore[Rating]),googleplaystore[[#This Row],[Rating]])</f>
        <v>4.4000000000000004</v>
      </c>
      <c r="E8084" t="str" cm="1">
        <f t="array" ref="E80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84" s="6" t="s">
        <v>15038</v>
      </c>
      <c r="G8084" s="9">
        <f>_xlfn.NUMBERVALUE(googleplaystore[[#This Row],[Reviews]])</f>
        <v>2418165</v>
      </c>
      <c r="H8084" t="s">
        <v>1137</v>
      </c>
      <c r="I8084" t="str" cm="1">
        <f t="array" ref="I80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084" t="s">
        <v>1555</v>
      </c>
      <c r="K8084">
        <f>SUBSTITUTE(SUBSTITUTE(googleplaystore[[#This Row],[Installs]],"+",""),",","")*1</f>
        <v>100000000</v>
      </c>
      <c r="L8084" t="str" cm="1">
        <f t="array" ref="L80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084" t="s">
        <v>1116</v>
      </c>
      <c r="N8084" s="6" t="s">
        <v>1117</v>
      </c>
      <c r="O8084" s="6">
        <f>IF(ISNUMBER(VALUE(SUBSTITUTE(googleplaystore[[#This Row],[Price]],"$",""))), VALUE(SUBSTITUTE(googleplaystore[[#This Row],[Price]],"$","")), "")</f>
        <v>0</v>
      </c>
      <c r="P8084" s="6" t="str" cm="1">
        <f t="array" ref="P80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84" t="s">
        <v>1118</v>
      </c>
      <c r="R8084" t="str" cm="1">
        <f t="array" ref="R80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84" t="s">
        <v>6282</v>
      </c>
      <c r="T8084" t="str">
        <f>IFERROR(LEFT(googleplaystore[[#This Row],[Genres]], FIND(";",googleplaystore[[#This Row],[Genres]])-1), googleplaystore[[#This Row],[Genres]])</f>
        <v>Photography</v>
      </c>
      <c r="U8084" t="str">
        <f>IFERROR(MID(googleplaystore[[#This Row],[Genres]],FIND(";",googleplaystore[[#This Row],[Genres]])+1,LEN(googleplaystore[[#This Row],[Genres]])),"")</f>
        <v/>
      </c>
      <c r="V8084" s="7">
        <v>43293</v>
      </c>
      <c r="W8084" s="7" t="str">
        <f>TEXT(googleplaystore[[#This Row],[Last Updated]], "dd-mm-yyyy")</f>
        <v>12-07-2018</v>
      </c>
      <c r="X80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8084" s="5" t="str">
        <f>TEXT(googleplaystore[[#This Row],[LastUpdateC]],"mmmm")</f>
        <v>July</v>
      </c>
      <c r="Z8084" s="9">
        <f ca="1">TODAY()-googleplaystore[[#This Row],[LastUpdateC]]</f>
        <v>2649</v>
      </c>
      <c r="AA8084" s="8">
        <f>YEAR(googleplaystore[[#This Row],[LastUpdateC]])</f>
        <v>2018</v>
      </c>
      <c r="AB8084" t="s">
        <v>1137</v>
      </c>
      <c r="AC8084" t="s">
        <v>1137</v>
      </c>
    </row>
    <row r="8085" spans="1:29" x14ac:dyDescent="0.3">
      <c r="A8085" t="s">
        <v>15039</v>
      </c>
      <c r="B8085" t="s">
        <v>7415</v>
      </c>
      <c r="C8085" s="6">
        <v>4.5</v>
      </c>
      <c r="D8085">
        <f>IF(ISBLANK(googleplaystore[[#This Row],[Rating]]),MEDIAN(googleplaystore[Rating]),googleplaystore[[#This Row],[Rating]])</f>
        <v>4.5</v>
      </c>
      <c r="E8085" t="str" cm="1">
        <f t="array" ref="E80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85" s="6" t="s">
        <v>15040</v>
      </c>
      <c r="G8085" s="9">
        <f>_xlfn.NUMBERVALUE(googleplaystore[[#This Row],[Reviews]])</f>
        <v>75140</v>
      </c>
      <c r="H8085" t="s">
        <v>1137</v>
      </c>
      <c r="I8085" t="str" cm="1">
        <f t="array" ref="I80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085" t="s">
        <v>1155</v>
      </c>
      <c r="K8085">
        <f>SUBSTITUTE(SUBSTITUTE(googleplaystore[[#This Row],[Installs]],"+",""),",","")*1</f>
        <v>1000000</v>
      </c>
      <c r="L8085" t="str" cm="1">
        <f t="array" ref="L80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085" t="s">
        <v>1116</v>
      </c>
      <c r="N8085" s="6" t="s">
        <v>1117</v>
      </c>
      <c r="O8085" s="6">
        <f>IF(ISNUMBER(VALUE(SUBSTITUTE(googleplaystore[[#This Row],[Price]],"$",""))), VALUE(SUBSTITUTE(googleplaystore[[#This Row],[Price]],"$","")), "")</f>
        <v>0</v>
      </c>
      <c r="P8085" s="6" t="str" cm="1">
        <f t="array" ref="P80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85" t="s">
        <v>1118</v>
      </c>
      <c r="R8085" t="str" cm="1">
        <f t="array" ref="R80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85" t="s">
        <v>7417</v>
      </c>
      <c r="T8085" t="str">
        <f>IFERROR(LEFT(googleplaystore[[#This Row],[Genres]], FIND(";",googleplaystore[[#This Row],[Genres]])-1), googleplaystore[[#This Row],[Genres]])</f>
        <v>Productivity</v>
      </c>
      <c r="U8085" t="str">
        <f>IFERROR(MID(googleplaystore[[#This Row],[Genres]],FIND(";",googleplaystore[[#This Row],[Genres]])+1,LEN(googleplaystore[[#This Row],[Genres]])),"")</f>
        <v/>
      </c>
      <c r="V8085" s="7">
        <v>43102</v>
      </c>
      <c r="W8085" s="7" t="str">
        <f>TEXT(googleplaystore[[#This Row],[Last Updated]], "dd-mm-yyyy")</f>
        <v>02-01-2018</v>
      </c>
      <c r="X80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2</v>
      </c>
      <c r="Y8085" s="5" t="str">
        <f>TEXT(googleplaystore[[#This Row],[LastUpdateC]],"mmmm")</f>
        <v>January</v>
      </c>
      <c r="Z8085" s="9">
        <f ca="1">TODAY()-googleplaystore[[#This Row],[LastUpdateC]]</f>
        <v>2840</v>
      </c>
      <c r="AA8085" s="8">
        <f>YEAR(googleplaystore[[#This Row],[LastUpdateC]])</f>
        <v>2018</v>
      </c>
      <c r="AB8085" t="s">
        <v>1137</v>
      </c>
      <c r="AC8085" t="s">
        <v>1137</v>
      </c>
    </row>
    <row r="8086" spans="1:29" x14ac:dyDescent="0.3">
      <c r="A8086" t="s">
        <v>15041</v>
      </c>
      <c r="B8086" t="s">
        <v>4378</v>
      </c>
      <c r="C8086" s="6">
        <v>4</v>
      </c>
      <c r="D8086">
        <f>IF(ISBLANK(googleplaystore[[#This Row],[Rating]]),MEDIAN(googleplaystore[Rating]),googleplaystore[[#This Row],[Rating]])</f>
        <v>4</v>
      </c>
      <c r="E8086" t="str" cm="1">
        <f t="array" ref="E80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86" s="6" t="s">
        <v>15042</v>
      </c>
      <c r="G8086" s="9">
        <f>_xlfn.NUMBERVALUE(googleplaystore[[#This Row],[Reviews]])</f>
        <v>387</v>
      </c>
      <c r="H8086" t="s">
        <v>1413</v>
      </c>
      <c r="I8086" cm="1">
        <f t="array" ref="I80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8086" t="s">
        <v>1148</v>
      </c>
      <c r="K8086">
        <f>SUBSTITUTE(SUBSTITUTE(googleplaystore[[#This Row],[Installs]],"+",""),",","")*1</f>
        <v>50000</v>
      </c>
      <c r="L8086" t="str" cm="1">
        <f t="array" ref="L80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086" t="s">
        <v>1116</v>
      </c>
      <c r="N8086" s="6" t="s">
        <v>1117</v>
      </c>
      <c r="O8086" s="6">
        <f>IF(ISNUMBER(VALUE(SUBSTITUTE(googleplaystore[[#This Row],[Price]],"$",""))), VALUE(SUBSTITUTE(googleplaystore[[#This Row],[Price]],"$","")), "")</f>
        <v>0</v>
      </c>
      <c r="P8086" s="6" t="str" cm="1">
        <f t="array" ref="P80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86" t="s">
        <v>1118</v>
      </c>
      <c r="R8086" t="str" cm="1">
        <f t="array" ref="R80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86" t="s">
        <v>4392</v>
      </c>
      <c r="T8086" t="str">
        <f>IFERROR(LEFT(googleplaystore[[#This Row],[Genres]], FIND(";",googleplaystore[[#This Row],[Genres]])-1), googleplaystore[[#This Row],[Genres]])</f>
        <v>Card</v>
      </c>
      <c r="U8086" t="str">
        <f>IFERROR(MID(googleplaystore[[#This Row],[Genres]],FIND(";",googleplaystore[[#This Row],[Genres]])+1,LEN(googleplaystore[[#This Row],[Genres]])),"")</f>
        <v/>
      </c>
      <c r="V8086" s="7">
        <v>40649</v>
      </c>
      <c r="W8086" s="7" t="str">
        <f>TEXT(googleplaystore[[#This Row],[Last Updated]], "dd-mm-yyyy")</f>
        <v>16-04-2011</v>
      </c>
      <c r="X80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649</v>
      </c>
      <c r="Y8086" s="5" t="str">
        <f>TEXT(googleplaystore[[#This Row],[LastUpdateC]],"mmmm")</f>
        <v>April</v>
      </c>
      <c r="Z8086" s="9">
        <f ca="1">TODAY()-googleplaystore[[#This Row],[LastUpdateC]]</f>
        <v>5293</v>
      </c>
      <c r="AA8086" s="8">
        <f>YEAR(googleplaystore[[#This Row],[LastUpdateC]])</f>
        <v>2011</v>
      </c>
      <c r="AB8086" t="s">
        <v>4635</v>
      </c>
      <c r="AC8086" t="s">
        <v>1538</v>
      </c>
    </row>
    <row r="8087" spans="1:29" x14ac:dyDescent="0.3">
      <c r="A8087" t="s">
        <v>15043</v>
      </c>
      <c r="B8087" t="s">
        <v>4378</v>
      </c>
      <c r="C8087" s="6">
        <v>4.7</v>
      </c>
      <c r="D8087">
        <f>IF(ISBLANK(googleplaystore[[#This Row],[Rating]]),MEDIAN(googleplaystore[Rating]),googleplaystore[[#This Row],[Rating]])</f>
        <v>4.7</v>
      </c>
      <c r="E8087" t="str" cm="1">
        <f t="array" ref="E80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87" s="6" t="s">
        <v>15044</v>
      </c>
      <c r="G8087" s="9">
        <f>_xlfn.NUMBERVALUE(googleplaystore[[#This Row],[Reviews]])</f>
        <v>16851</v>
      </c>
      <c r="H8087" t="s">
        <v>4718</v>
      </c>
      <c r="I8087" cm="1">
        <f t="array" ref="I80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1</v>
      </c>
      <c r="J8087" t="s">
        <v>1141</v>
      </c>
      <c r="K8087">
        <f>SUBSTITUTE(SUBSTITUTE(googleplaystore[[#This Row],[Installs]],"+",""),",","")*1</f>
        <v>100000</v>
      </c>
      <c r="L8087" t="str" cm="1">
        <f t="array" ref="L80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087" t="s">
        <v>1784</v>
      </c>
      <c r="N8087" s="6" t="s">
        <v>4742</v>
      </c>
      <c r="O8087" s="6">
        <f>IF(ISNUMBER(VALUE(SUBSTITUTE(googleplaystore[[#This Row],[Price]],"$",""))), VALUE(SUBSTITUTE(googleplaystore[[#This Row],[Price]],"$","")), "")</f>
        <v>1.99</v>
      </c>
      <c r="P8087" s="6" t="str" cm="1">
        <f t="array" ref="P80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087" t="s">
        <v>1212</v>
      </c>
      <c r="R8087" t="str" cm="1">
        <f t="array" ref="R80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087" t="s">
        <v>4444</v>
      </c>
      <c r="T8087" t="str">
        <f>IFERROR(LEFT(googleplaystore[[#This Row],[Genres]], FIND(";",googleplaystore[[#This Row],[Genres]])-1), googleplaystore[[#This Row],[Genres]])</f>
        <v>Music</v>
      </c>
      <c r="U8087" t="str">
        <f>IFERROR(MID(googleplaystore[[#This Row],[Genres]],FIND(";",googleplaystore[[#This Row],[Genres]])+1,LEN(googleplaystore[[#This Row],[Genres]])),"")</f>
        <v/>
      </c>
      <c r="V8087" s="7">
        <v>43315</v>
      </c>
      <c r="W8087" s="7" t="str">
        <f>TEXT(googleplaystore[[#This Row],[Last Updated]], "dd-mm-yyyy")</f>
        <v>03-08-2018</v>
      </c>
      <c r="X80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087" s="5" t="str">
        <f>TEXT(googleplaystore[[#This Row],[LastUpdateC]],"mmmm")</f>
        <v>August</v>
      </c>
      <c r="Z8087" s="9">
        <f ca="1">TODAY()-googleplaystore[[#This Row],[LastUpdateC]]</f>
        <v>2627</v>
      </c>
      <c r="AA8087" s="8">
        <f>YEAR(googleplaystore[[#This Row],[LastUpdateC]])</f>
        <v>2018</v>
      </c>
      <c r="AB8087" t="s">
        <v>3148</v>
      </c>
      <c r="AC8087" t="s">
        <v>1144</v>
      </c>
    </row>
    <row r="8088" spans="1:29" x14ac:dyDescent="0.3">
      <c r="A8088" t="s">
        <v>15045</v>
      </c>
      <c r="B8088" t="s">
        <v>5010</v>
      </c>
      <c r="C8088" s="6">
        <v>4.8</v>
      </c>
      <c r="D8088">
        <f>IF(ISBLANK(googleplaystore[[#This Row],[Rating]]),MEDIAN(googleplaystore[Rating]),googleplaystore[[#This Row],[Rating]])</f>
        <v>4.8</v>
      </c>
      <c r="E8088" t="str" cm="1">
        <f t="array" ref="E80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88" s="6" t="s">
        <v>5510</v>
      </c>
      <c r="G8088" s="9">
        <f>_xlfn.NUMBERVALUE(googleplaystore[[#This Row],[Reviews]])</f>
        <v>17</v>
      </c>
      <c r="H8088" t="s">
        <v>1270</v>
      </c>
      <c r="I8088" cm="1">
        <f t="array" ref="I80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088" t="s">
        <v>2252</v>
      </c>
      <c r="K8088">
        <f>SUBSTITUTE(SUBSTITUTE(googleplaystore[[#This Row],[Installs]],"+",""),",","")*1</f>
        <v>100</v>
      </c>
      <c r="L8088" cm="1">
        <f t="array" ref="L80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088" t="s">
        <v>1116</v>
      </c>
      <c r="N8088" s="6" t="s">
        <v>1117</v>
      </c>
      <c r="O8088" s="6">
        <f>IF(ISNUMBER(VALUE(SUBSTITUTE(googleplaystore[[#This Row],[Price]],"$",""))), VALUE(SUBSTITUTE(googleplaystore[[#This Row],[Price]],"$","")), "")</f>
        <v>0</v>
      </c>
      <c r="P8088" s="6" t="str" cm="1">
        <f t="array" ref="P80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88" t="s">
        <v>1118</v>
      </c>
      <c r="R8088" t="str" cm="1">
        <f t="array" ref="R80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88" t="s">
        <v>2614</v>
      </c>
      <c r="T8088" t="str">
        <f>IFERROR(LEFT(googleplaystore[[#This Row],[Genres]], FIND(";",googleplaystore[[#This Row],[Genres]])-1), googleplaystore[[#This Row],[Genres]])</f>
        <v>Education</v>
      </c>
      <c r="U8088" t="str">
        <f>IFERROR(MID(googleplaystore[[#This Row],[Genres]],FIND(";",googleplaystore[[#This Row],[Genres]])+1,LEN(googleplaystore[[#This Row],[Genres]])),"")</f>
        <v/>
      </c>
      <c r="V8088" s="7">
        <v>43315</v>
      </c>
      <c r="W8088" s="7" t="str">
        <f>TEXT(googleplaystore[[#This Row],[Last Updated]], "dd-mm-yyyy")</f>
        <v>03-08-2018</v>
      </c>
      <c r="X80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088" s="5" t="str">
        <f>TEXT(googleplaystore[[#This Row],[LastUpdateC]],"mmmm")</f>
        <v>August</v>
      </c>
      <c r="Z8088" s="9">
        <f ca="1">TODAY()-googleplaystore[[#This Row],[LastUpdateC]]</f>
        <v>2627</v>
      </c>
      <c r="AA8088" s="8">
        <f>YEAR(googleplaystore[[#This Row],[LastUpdateC]])</f>
        <v>2018</v>
      </c>
      <c r="AB8088" t="s">
        <v>1335</v>
      </c>
      <c r="AC8088" t="s">
        <v>1138</v>
      </c>
    </row>
    <row r="8089" spans="1:29" x14ac:dyDescent="0.3">
      <c r="A8089" t="s">
        <v>15046</v>
      </c>
      <c r="B8089" t="s">
        <v>3231</v>
      </c>
      <c r="C8089" s="6">
        <v>4.7</v>
      </c>
      <c r="D8089">
        <f>IF(ISBLANK(googleplaystore[[#This Row],[Rating]]),MEDIAN(googleplaystore[Rating]),googleplaystore[[#This Row],[Rating]])</f>
        <v>4.7</v>
      </c>
      <c r="E8089" t="str" cm="1">
        <f t="array" ref="E80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89" s="6" t="s">
        <v>14990</v>
      </c>
      <c r="G8089" s="9">
        <f>_xlfn.NUMBERVALUE(googleplaystore[[#This Row],[Reviews]])</f>
        <v>439</v>
      </c>
      <c r="H8089" t="s">
        <v>1588</v>
      </c>
      <c r="I8089" cm="1">
        <f t="array" ref="I80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8089" t="s">
        <v>1189</v>
      </c>
      <c r="K8089">
        <f>SUBSTITUTE(SUBSTITUTE(googleplaystore[[#This Row],[Installs]],"+",""),",","")*1</f>
        <v>5000</v>
      </c>
      <c r="L8089" t="str" cm="1">
        <f t="array" ref="L80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089" t="s">
        <v>1116</v>
      </c>
      <c r="N8089" s="6" t="s">
        <v>1117</v>
      </c>
      <c r="O8089" s="6">
        <f>IF(ISNUMBER(VALUE(SUBSTITUTE(googleplaystore[[#This Row],[Price]],"$",""))), VALUE(SUBSTITUTE(googleplaystore[[#This Row],[Price]],"$","")), "")</f>
        <v>0</v>
      </c>
      <c r="P8089" s="6" t="str" cm="1">
        <f t="array" ref="P80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89" t="s">
        <v>1118</v>
      </c>
      <c r="R8089" t="str" cm="1">
        <f t="array" ref="R80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89" t="s">
        <v>3233</v>
      </c>
      <c r="T8089" t="str">
        <f>IFERROR(LEFT(googleplaystore[[#This Row],[Genres]], FIND(";",googleplaystore[[#This Row],[Genres]])-1), googleplaystore[[#This Row],[Genres]])</f>
        <v>Finance</v>
      </c>
      <c r="U8089" t="str">
        <f>IFERROR(MID(googleplaystore[[#This Row],[Genres]],FIND(";",googleplaystore[[#This Row],[Genres]])+1,LEN(googleplaystore[[#This Row],[Genres]])),"")</f>
        <v/>
      </c>
      <c r="V8089" s="7">
        <v>43130</v>
      </c>
      <c r="W8089" s="7" t="str">
        <f>TEXT(googleplaystore[[#This Row],[Last Updated]], "dd-mm-yyyy")</f>
        <v>30-01-2018</v>
      </c>
      <c r="X80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0</v>
      </c>
      <c r="Y8089" s="5" t="str">
        <f>TEXT(googleplaystore[[#This Row],[LastUpdateC]],"mmmm")</f>
        <v>January</v>
      </c>
      <c r="Z8089" s="9">
        <f ca="1">TODAY()-googleplaystore[[#This Row],[LastUpdateC]]</f>
        <v>2812</v>
      </c>
      <c r="AA8089" s="8">
        <f>YEAR(googleplaystore[[#This Row],[LastUpdateC]])</f>
        <v>2018</v>
      </c>
      <c r="AB8089" t="s">
        <v>14806</v>
      </c>
      <c r="AC8089" t="s">
        <v>1366</v>
      </c>
    </row>
    <row r="8090" spans="1:29" x14ac:dyDescent="0.3">
      <c r="A8090" t="s">
        <v>15047</v>
      </c>
      <c r="B8090" t="s">
        <v>4378</v>
      </c>
      <c r="C8090" s="6">
        <v>4.7</v>
      </c>
      <c r="D8090">
        <f>IF(ISBLANK(googleplaystore[[#This Row],[Rating]]),MEDIAN(googleplaystore[Rating]),googleplaystore[[#This Row],[Rating]])</f>
        <v>4.7</v>
      </c>
      <c r="E8090" t="str" cm="1">
        <f t="array" ref="E80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90" s="6" t="s">
        <v>15048</v>
      </c>
      <c r="G8090" s="9">
        <f>_xlfn.NUMBERVALUE(googleplaystore[[#This Row],[Reviews]])</f>
        <v>541732</v>
      </c>
      <c r="H8090" t="s">
        <v>1177</v>
      </c>
      <c r="I8090" cm="1">
        <f t="array" ref="I80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8090" t="s">
        <v>1130</v>
      </c>
      <c r="K8090">
        <f>SUBSTITUTE(SUBSTITUTE(googleplaystore[[#This Row],[Installs]],"+",""),",","")*1</f>
        <v>5000000</v>
      </c>
      <c r="L8090" t="str" cm="1">
        <f t="array" ref="L80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090" t="s">
        <v>1116</v>
      </c>
      <c r="N8090" s="6" t="s">
        <v>1117</v>
      </c>
      <c r="O8090" s="6">
        <f>IF(ISNUMBER(VALUE(SUBSTITUTE(googleplaystore[[#This Row],[Price]],"$",""))), VALUE(SUBSTITUTE(googleplaystore[[#This Row],[Price]],"$","")), "")</f>
        <v>0</v>
      </c>
      <c r="P8090" s="6" t="str" cm="1">
        <f t="array" ref="P80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90" t="s">
        <v>1118</v>
      </c>
      <c r="R8090" t="str" cm="1">
        <f t="array" ref="R80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90" t="s">
        <v>4444</v>
      </c>
      <c r="T8090" t="str">
        <f>IFERROR(LEFT(googleplaystore[[#This Row],[Genres]], FIND(";",googleplaystore[[#This Row],[Genres]])-1), googleplaystore[[#This Row],[Genres]])</f>
        <v>Music</v>
      </c>
      <c r="U8090" t="str">
        <f>IFERROR(MID(googleplaystore[[#This Row],[Genres]],FIND(";",googleplaystore[[#This Row],[Genres]])+1,LEN(googleplaystore[[#This Row],[Genres]])),"")</f>
        <v/>
      </c>
      <c r="V8090" s="7">
        <v>43140</v>
      </c>
      <c r="W8090" s="7" t="str">
        <f>TEXT(googleplaystore[[#This Row],[Last Updated]], "dd-mm-yyyy")</f>
        <v>09-02-2018</v>
      </c>
      <c r="X80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8090" s="5" t="str">
        <f>TEXT(googleplaystore[[#This Row],[LastUpdateC]],"mmmm")</f>
        <v>February</v>
      </c>
      <c r="Z8090" s="9">
        <f ca="1">TODAY()-googleplaystore[[#This Row],[LastUpdateC]]</f>
        <v>2802</v>
      </c>
      <c r="AA8090" s="8">
        <f>YEAR(googleplaystore[[#This Row],[LastUpdateC]])</f>
        <v>2018</v>
      </c>
      <c r="AB8090" t="s">
        <v>15049</v>
      </c>
      <c r="AC8090" t="s">
        <v>1150</v>
      </c>
    </row>
    <row r="8091" spans="1:29" x14ac:dyDescent="0.3">
      <c r="A8091" t="s">
        <v>15050</v>
      </c>
      <c r="B8091" t="s">
        <v>7922</v>
      </c>
      <c r="C8091" s="6">
        <v>4.5</v>
      </c>
      <c r="D8091">
        <f>IF(ISBLANK(googleplaystore[[#This Row],[Rating]]),MEDIAN(googleplaystore[Rating]),googleplaystore[[#This Row],[Rating]])</f>
        <v>4.5</v>
      </c>
      <c r="E8091" t="str" cm="1">
        <f t="array" ref="E80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91" s="6" t="s">
        <v>1196</v>
      </c>
      <c r="G8091" s="9">
        <f>_xlfn.NUMBERVALUE(googleplaystore[[#This Row],[Reviews]])</f>
        <v>27</v>
      </c>
      <c r="H8091" t="s">
        <v>1504</v>
      </c>
      <c r="I8091" cm="1">
        <f t="array" ref="I80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8091" t="s">
        <v>2490</v>
      </c>
      <c r="K8091">
        <f>SUBSTITUTE(SUBSTITUTE(googleplaystore[[#This Row],[Installs]],"+",""),",","")*1</f>
        <v>500</v>
      </c>
      <c r="L8091" cm="1">
        <f t="array" ref="L80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091" t="s">
        <v>1116</v>
      </c>
      <c r="N8091" s="6" t="s">
        <v>1117</v>
      </c>
      <c r="O8091" s="6">
        <f>IF(ISNUMBER(VALUE(SUBSTITUTE(googleplaystore[[#This Row],[Price]],"$",""))), VALUE(SUBSTITUTE(googleplaystore[[#This Row],[Price]],"$","")), "")</f>
        <v>0</v>
      </c>
      <c r="P8091" s="6" t="str" cm="1">
        <f t="array" ref="P80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91" t="s">
        <v>1118</v>
      </c>
      <c r="R8091" t="str" cm="1">
        <f t="array" ref="R80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91" t="s">
        <v>7924</v>
      </c>
      <c r="T8091" t="str">
        <f>IFERROR(LEFT(googleplaystore[[#This Row],[Genres]], FIND(";",googleplaystore[[#This Row],[Genres]])-1), googleplaystore[[#This Row],[Genres]])</f>
        <v>News &amp; Magazines</v>
      </c>
      <c r="U8091" t="str">
        <f>IFERROR(MID(googleplaystore[[#This Row],[Genres]],FIND(";",googleplaystore[[#This Row],[Genres]])+1,LEN(googleplaystore[[#This Row],[Genres]])),"")</f>
        <v/>
      </c>
      <c r="V8091" s="7">
        <v>43226</v>
      </c>
      <c r="W8091" s="7" t="str">
        <f>TEXT(googleplaystore[[#This Row],[Last Updated]], "dd-mm-yyyy")</f>
        <v>06-05-2018</v>
      </c>
      <c r="X80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6</v>
      </c>
      <c r="Y8091" s="5" t="str">
        <f>TEXT(googleplaystore[[#This Row],[LastUpdateC]],"mmmm")</f>
        <v>May</v>
      </c>
      <c r="Z8091" s="9">
        <f ca="1">TODAY()-googleplaystore[[#This Row],[LastUpdateC]]</f>
        <v>2716</v>
      </c>
      <c r="AA8091" s="8">
        <f>YEAR(googleplaystore[[#This Row],[LastUpdateC]])</f>
        <v>2018</v>
      </c>
      <c r="AB8091" t="s">
        <v>3094</v>
      </c>
      <c r="AC8091" t="s">
        <v>1169</v>
      </c>
    </row>
    <row r="8092" spans="1:29" x14ac:dyDescent="0.3">
      <c r="A8092" t="s">
        <v>15051</v>
      </c>
      <c r="B8092" t="s">
        <v>4198</v>
      </c>
      <c r="C8092" s="6">
        <v>4</v>
      </c>
      <c r="D8092">
        <f>IF(ISBLANK(googleplaystore[[#This Row],[Rating]]),MEDIAN(googleplaystore[Rating]),googleplaystore[[#This Row],[Rating]])</f>
        <v>4</v>
      </c>
      <c r="E8092" t="str" cm="1">
        <f t="array" ref="E80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92" s="6" t="s">
        <v>5626</v>
      </c>
      <c r="G8092" s="9">
        <f>_xlfn.NUMBERVALUE(googleplaystore[[#This Row],[Reviews]])</f>
        <v>47</v>
      </c>
      <c r="H8092" t="s">
        <v>1441</v>
      </c>
      <c r="I8092" cm="1">
        <f t="array" ref="I80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8092" t="s">
        <v>1944</v>
      </c>
      <c r="K8092">
        <f>SUBSTITUTE(SUBSTITUTE(googleplaystore[[#This Row],[Installs]],"+",""),",","")*1</f>
        <v>1000</v>
      </c>
      <c r="L8092" t="str" cm="1">
        <f t="array" ref="L80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092" t="s">
        <v>1116</v>
      </c>
      <c r="N8092" s="6" t="s">
        <v>1117</v>
      </c>
      <c r="O8092" s="6">
        <f>IF(ISNUMBER(VALUE(SUBSTITUTE(googleplaystore[[#This Row],[Price]],"$",""))), VALUE(SUBSTITUTE(googleplaystore[[#This Row],[Price]],"$","")), "")</f>
        <v>0</v>
      </c>
      <c r="P8092" s="6" t="str" cm="1">
        <f t="array" ref="P80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92" t="s">
        <v>1118</v>
      </c>
      <c r="R8092" t="str" cm="1">
        <f t="array" ref="R80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92" t="s">
        <v>4200</v>
      </c>
      <c r="T8092" t="str">
        <f>IFERROR(LEFT(googleplaystore[[#This Row],[Genres]], FIND(";",googleplaystore[[#This Row],[Genres]])-1), googleplaystore[[#This Row],[Genres]])</f>
        <v>Lifestyle</v>
      </c>
      <c r="U8092" t="str">
        <f>IFERROR(MID(googleplaystore[[#This Row],[Genres]],FIND(";",googleplaystore[[#This Row],[Genres]])+1,LEN(googleplaystore[[#This Row],[Genres]])),"")</f>
        <v/>
      </c>
      <c r="V8092" s="7">
        <v>42949</v>
      </c>
      <c r="W8092" s="7" t="str">
        <f>TEXT(googleplaystore[[#This Row],[Last Updated]], "dd-mm-yyyy")</f>
        <v>02-08-2017</v>
      </c>
      <c r="X80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9</v>
      </c>
      <c r="Y8092" s="5" t="str">
        <f>TEXT(googleplaystore[[#This Row],[LastUpdateC]],"mmmm")</f>
        <v>August</v>
      </c>
      <c r="Z8092" s="9">
        <f ca="1">TODAY()-googleplaystore[[#This Row],[LastUpdateC]]</f>
        <v>2993</v>
      </c>
      <c r="AA8092" s="8">
        <f>YEAR(googleplaystore[[#This Row],[LastUpdateC]])</f>
        <v>2017</v>
      </c>
      <c r="AB8092" t="s">
        <v>1525</v>
      </c>
      <c r="AC8092" t="s">
        <v>2856</v>
      </c>
    </row>
    <row r="8093" spans="1:29" x14ac:dyDescent="0.3">
      <c r="A8093" t="s">
        <v>15052</v>
      </c>
      <c r="B8093" t="s">
        <v>7229</v>
      </c>
      <c r="C8093" s="6" t="e">
        <v>#NUM!</v>
      </c>
      <c r="D8093" t="e">
        <f>IF(ISBLANK(googleplaystore[[#This Row],[Rating]]),MEDIAN(googleplaystore[Rating]),googleplaystore[[#This Row],[Rating]])</f>
        <v>#NUM!</v>
      </c>
      <c r="E8093" t="str" cm="1">
        <f t="array" ref="E809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93" s="6" t="s">
        <v>1268</v>
      </c>
      <c r="G8093" s="9">
        <f>_xlfn.NUMBERVALUE(googleplaystore[[#This Row],[Reviews]])</f>
        <v>1</v>
      </c>
      <c r="H8093" t="s">
        <v>5701</v>
      </c>
      <c r="I8093" cm="1">
        <f t="array" ref="I80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8093" t="s">
        <v>2252</v>
      </c>
      <c r="K8093">
        <f>SUBSTITUTE(SUBSTITUTE(googleplaystore[[#This Row],[Installs]],"+",""),",","")*1</f>
        <v>100</v>
      </c>
      <c r="L8093" cm="1">
        <f t="array" ref="L80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093" t="s">
        <v>1116</v>
      </c>
      <c r="N8093" s="6" t="s">
        <v>1117</v>
      </c>
      <c r="O8093" s="6">
        <f>IF(ISNUMBER(VALUE(SUBSTITUTE(googleplaystore[[#This Row],[Price]],"$",""))), VALUE(SUBSTITUTE(googleplaystore[[#This Row],[Price]],"$","")), "")</f>
        <v>0</v>
      </c>
      <c r="P8093" s="6" t="str" cm="1">
        <f t="array" ref="P80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93" t="s">
        <v>1118</v>
      </c>
      <c r="R8093" t="str" cm="1">
        <f t="array" ref="R80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93" t="s">
        <v>7231</v>
      </c>
      <c r="T8093" t="str">
        <f>IFERROR(LEFT(googleplaystore[[#This Row],[Genres]], FIND(";",googleplaystore[[#This Row],[Genres]])-1), googleplaystore[[#This Row],[Genres]])</f>
        <v>Personalization</v>
      </c>
      <c r="U8093" t="str">
        <f>IFERROR(MID(googleplaystore[[#This Row],[Genres]],FIND(";",googleplaystore[[#This Row],[Genres]])+1,LEN(googleplaystore[[#This Row],[Genres]])),"")</f>
        <v/>
      </c>
      <c r="V8093" s="7">
        <v>43278</v>
      </c>
      <c r="W8093" s="7" t="str">
        <f>TEXT(googleplaystore[[#This Row],[Last Updated]], "dd-mm-yyyy")</f>
        <v>27-06-2018</v>
      </c>
      <c r="X80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8093" s="5" t="str">
        <f>TEXT(googleplaystore[[#This Row],[LastUpdateC]],"mmmm")</f>
        <v>June</v>
      </c>
      <c r="Z8093" s="9">
        <f ca="1">TODAY()-googleplaystore[[#This Row],[LastUpdateC]]</f>
        <v>2664</v>
      </c>
      <c r="AA8093" s="8">
        <f>YEAR(googleplaystore[[#This Row],[LastUpdateC]])</f>
        <v>2018</v>
      </c>
      <c r="AB8093" t="s">
        <v>1305</v>
      </c>
      <c r="AC8093" t="s">
        <v>1663</v>
      </c>
    </row>
    <row r="8094" spans="1:29" x14ac:dyDescent="0.3">
      <c r="A8094" t="s">
        <v>15053</v>
      </c>
      <c r="B8094" t="s">
        <v>3231</v>
      </c>
      <c r="C8094" s="6">
        <v>3.2</v>
      </c>
      <c r="D8094">
        <f>IF(ISBLANK(googleplaystore[[#This Row],[Rating]]),MEDIAN(googleplaystore[Rating]),googleplaystore[[#This Row],[Rating]])</f>
        <v>3.2</v>
      </c>
      <c r="E8094" t="str" cm="1">
        <f t="array" ref="E809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094" s="6" t="s">
        <v>12850</v>
      </c>
      <c r="G8094" s="9">
        <f>_xlfn.NUMBERVALUE(googleplaystore[[#This Row],[Reviews]])</f>
        <v>191</v>
      </c>
      <c r="H8094" t="s">
        <v>1274</v>
      </c>
      <c r="I8094" cm="1">
        <f t="array" ref="I80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094" t="s">
        <v>1115</v>
      </c>
      <c r="K8094">
        <f>SUBSTITUTE(SUBSTITUTE(googleplaystore[[#This Row],[Installs]],"+",""),",","")*1</f>
        <v>10000</v>
      </c>
      <c r="L8094" t="str" cm="1">
        <f t="array" ref="L80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094" t="s">
        <v>1116</v>
      </c>
      <c r="N8094" s="6" t="s">
        <v>1117</v>
      </c>
      <c r="O8094" s="6">
        <f>IF(ISNUMBER(VALUE(SUBSTITUTE(googleplaystore[[#This Row],[Price]],"$",""))), VALUE(SUBSTITUTE(googleplaystore[[#This Row],[Price]],"$","")), "")</f>
        <v>0</v>
      </c>
      <c r="P8094" s="6" t="str" cm="1">
        <f t="array" ref="P80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94" t="s">
        <v>1118</v>
      </c>
      <c r="R8094" t="str" cm="1">
        <f t="array" ref="R80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94" t="s">
        <v>3233</v>
      </c>
      <c r="T8094" t="str">
        <f>IFERROR(LEFT(googleplaystore[[#This Row],[Genres]], FIND(";",googleplaystore[[#This Row],[Genres]])-1), googleplaystore[[#This Row],[Genres]])</f>
        <v>Finance</v>
      </c>
      <c r="U8094" t="str">
        <f>IFERROR(MID(googleplaystore[[#This Row],[Genres]],FIND(";",googleplaystore[[#This Row],[Genres]])+1,LEN(googleplaystore[[#This Row],[Genres]])),"")</f>
        <v/>
      </c>
      <c r="V8094" s="7">
        <v>43125</v>
      </c>
      <c r="W8094" s="7" t="str">
        <f>TEXT(googleplaystore[[#This Row],[Last Updated]], "dd-mm-yyyy")</f>
        <v>25-01-2018</v>
      </c>
      <c r="X80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5</v>
      </c>
      <c r="Y8094" s="5" t="str">
        <f>TEXT(googleplaystore[[#This Row],[LastUpdateC]],"mmmm")</f>
        <v>January</v>
      </c>
      <c r="Z8094" s="9">
        <f ca="1">TODAY()-googleplaystore[[#This Row],[LastUpdateC]]</f>
        <v>2817</v>
      </c>
      <c r="AA8094" s="8">
        <f>YEAR(googleplaystore[[#This Row],[LastUpdateC]])</f>
        <v>2018</v>
      </c>
      <c r="AB8094" t="s">
        <v>15054</v>
      </c>
      <c r="AC8094" t="s">
        <v>1174</v>
      </c>
    </row>
    <row r="8095" spans="1:29" x14ac:dyDescent="0.3">
      <c r="A8095" t="s">
        <v>15055</v>
      </c>
      <c r="B8095" t="s">
        <v>7000</v>
      </c>
      <c r="C8095" s="6" t="e">
        <v>#NUM!</v>
      </c>
      <c r="D8095" t="e">
        <f>IF(ISBLANK(googleplaystore[[#This Row],[Rating]]),MEDIAN(googleplaystore[Rating]),googleplaystore[[#This Row],[Rating]])</f>
        <v>#NUM!</v>
      </c>
      <c r="E8095" t="str" cm="1">
        <f t="array" ref="E809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95" s="6" t="s">
        <v>1268</v>
      </c>
      <c r="G8095" s="9">
        <f>_xlfn.NUMBERVALUE(googleplaystore[[#This Row],[Reviews]])</f>
        <v>1</v>
      </c>
      <c r="H8095" t="s">
        <v>1154</v>
      </c>
      <c r="I8095" cm="1">
        <f t="array" ref="I80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8095" t="s">
        <v>2252</v>
      </c>
      <c r="K8095">
        <f>SUBSTITUTE(SUBSTITUTE(googleplaystore[[#This Row],[Installs]],"+",""),",","")*1</f>
        <v>100</v>
      </c>
      <c r="L8095" cm="1">
        <f t="array" ref="L80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095" t="s">
        <v>1116</v>
      </c>
      <c r="N8095" s="6" t="s">
        <v>1117</v>
      </c>
      <c r="O8095" s="6">
        <f>IF(ISNUMBER(VALUE(SUBSTITUTE(googleplaystore[[#This Row],[Price]],"$",""))), VALUE(SUBSTITUTE(googleplaystore[[#This Row],[Price]],"$","")), "")</f>
        <v>0</v>
      </c>
      <c r="P8095" s="6" t="str" cm="1">
        <f t="array" ref="P80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95" t="s">
        <v>1118</v>
      </c>
      <c r="R8095" t="str" cm="1">
        <f t="array" ref="R80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95" t="s">
        <v>7002</v>
      </c>
      <c r="T8095" t="str">
        <f>IFERROR(LEFT(googleplaystore[[#This Row],[Genres]], FIND(";",googleplaystore[[#This Row],[Genres]])-1), googleplaystore[[#This Row],[Genres]])</f>
        <v>Tools</v>
      </c>
      <c r="U8095" t="str">
        <f>IFERROR(MID(googleplaystore[[#This Row],[Genres]],FIND(";",googleplaystore[[#This Row],[Genres]])+1,LEN(googleplaystore[[#This Row],[Genres]])),"")</f>
        <v/>
      </c>
      <c r="V8095" s="7">
        <v>42772</v>
      </c>
      <c r="W8095" s="7" t="str">
        <f>TEXT(googleplaystore[[#This Row],[Last Updated]], "dd-mm-yyyy")</f>
        <v>06-02-2017</v>
      </c>
      <c r="X80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2</v>
      </c>
      <c r="Y8095" s="5" t="str">
        <f>TEXT(googleplaystore[[#This Row],[LastUpdateC]],"mmmm")</f>
        <v>February</v>
      </c>
      <c r="Z8095" s="9">
        <f ca="1">TODAY()-googleplaystore[[#This Row],[LastUpdateC]]</f>
        <v>3170</v>
      </c>
      <c r="AA8095" s="8">
        <f>YEAR(googleplaystore[[#This Row],[LastUpdateC]])</f>
        <v>2017</v>
      </c>
      <c r="AB8095" t="s">
        <v>15056</v>
      </c>
      <c r="AC8095" t="s">
        <v>1174</v>
      </c>
    </row>
    <row r="8096" spans="1:29" x14ac:dyDescent="0.3">
      <c r="A8096" t="s">
        <v>15057</v>
      </c>
      <c r="B8096" t="s">
        <v>8110</v>
      </c>
      <c r="C8096" s="6" t="e">
        <v>#NUM!</v>
      </c>
      <c r="D8096" t="e">
        <f>IF(ISBLANK(googleplaystore[[#This Row],[Rating]]),MEDIAN(googleplaystore[Rating]),googleplaystore[[#This Row],[Rating]])</f>
        <v>#NUM!</v>
      </c>
      <c r="E8096" t="str" cm="1">
        <f t="array" ref="E80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96" s="6" t="s">
        <v>2482</v>
      </c>
      <c r="G8096" s="9">
        <f>_xlfn.NUMBERVALUE(googleplaystore[[#This Row],[Reviews]])</f>
        <v>8</v>
      </c>
      <c r="H8096" t="s">
        <v>15058</v>
      </c>
      <c r="I8096" cm="1">
        <f t="array" ref="I80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314453125</v>
      </c>
      <c r="J8096" t="s">
        <v>1944</v>
      </c>
      <c r="K8096">
        <f>SUBSTITUTE(SUBSTITUTE(googleplaystore[[#This Row],[Installs]],"+",""),",","")*1</f>
        <v>1000</v>
      </c>
      <c r="L8096" t="str" cm="1">
        <f t="array" ref="L80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096" t="s">
        <v>1116</v>
      </c>
      <c r="N8096" s="6" t="s">
        <v>1117</v>
      </c>
      <c r="O8096" s="6">
        <f>IF(ISNUMBER(VALUE(SUBSTITUTE(googleplaystore[[#This Row],[Price]],"$",""))), VALUE(SUBSTITUTE(googleplaystore[[#This Row],[Price]],"$","")), "")</f>
        <v>0</v>
      </c>
      <c r="P8096" s="6" t="str" cm="1">
        <f t="array" ref="P80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96" t="s">
        <v>1118</v>
      </c>
      <c r="R8096" t="str" cm="1">
        <f t="array" ref="R80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96" t="s">
        <v>8112</v>
      </c>
      <c r="T8096" t="str">
        <f>IFERROR(LEFT(googleplaystore[[#This Row],[Genres]], FIND(";",googleplaystore[[#This Row],[Genres]])-1), googleplaystore[[#This Row],[Genres]])</f>
        <v>Maps &amp; Navigation</v>
      </c>
      <c r="U8096" t="str">
        <f>IFERROR(MID(googleplaystore[[#This Row],[Genres]],FIND(";",googleplaystore[[#This Row],[Genres]])+1,LEN(googleplaystore[[#This Row],[Genres]])),"")</f>
        <v/>
      </c>
      <c r="V8096" s="7">
        <v>41545</v>
      </c>
      <c r="W8096" s="7" t="str">
        <f>TEXT(googleplaystore[[#This Row],[Last Updated]], "dd-mm-yyyy")</f>
        <v>28-09-2013</v>
      </c>
      <c r="X80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45</v>
      </c>
      <c r="Y8096" s="5" t="str">
        <f>TEXT(googleplaystore[[#This Row],[LastUpdateC]],"mmmm")</f>
        <v>September</v>
      </c>
      <c r="Z8096" s="9">
        <f ca="1">TODAY()-googleplaystore[[#This Row],[LastUpdateC]]</f>
        <v>4397</v>
      </c>
      <c r="AA8096" s="8">
        <f>YEAR(googleplaystore[[#This Row],[LastUpdateC]])</f>
        <v>2013</v>
      </c>
      <c r="AB8096" t="s">
        <v>1871</v>
      </c>
      <c r="AC8096" t="s">
        <v>1325</v>
      </c>
    </row>
    <row r="8097" spans="1:29" x14ac:dyDescent="0.3">
      <c r="A8097" t="s">
        <v>15059</v>
      </c>
      <c r="B8097" t="s">
        <v>3231</v>
      </c>
      <c r="C8097" s="6">
        <v>4.7</v>
      </c>
      <c r="D8097">
        <f>IF(ISBLANK(googleplaystore[[#This Row],[Rating]]),MEDIAN(googleplaystore[Rating]),googleplaystore[[#This Row],[Rating]])</f>
        <v>4.7</v>
      </c>
      <c r="E8097" t="str" cm="1">
        <f t="array" ref="E80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97" s="6" t="s">
        <v>1890</v>
      </c>
      <c r="G8097" s="9">
        <f>_xlfn.NUMBERVALUE(googleplaystore[[#This Row],[Reviews]])</f>
        <v>39</v>
      </c>
      <c r="H8097" t="s">
        <v>1177</v>
      </c>
      <c r="I8097" cm="1">
        <f t="array" ref="I80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8097" t="s">
        <v>1944</v>
      </c>
      <c r="K8097">
        <f>SUBSTITUTE(SUBSTITUTE(googleplaystore[[#This Row],[Installs]],"+",""),",","")*1</f>
        <v>1000</v>
      </c>
      <c r="L8097" t="str" cm="1">
        <f t="array" ref="L80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097" t="s">
        <v>1116</v>
      </c>
      <c r="N8097" s="6" t="s">
        <v>1117</v>
      </c>
      <c r="O8097" s="6">
        <f>IF(ISNUMBER(VALUE(SUBSTITUTE(googleplaystore[[#This Row],[Price]],"$",""))), VALUE(SUBSTITUTE(googleplaystore[[#This Row],[Price]],"$","")), "")</f>
        <v>0</v>
      </c>
      <c r="P8097" s="6" t="str" cm="1">
        <f t="array" ref="P80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97" t="s">
        <v>1118</v>
      </c>
      <c r="R8097" t="str" cm="1">
        <f t="array" ref="R80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97" t="s">
        <v>3233</v>
      </c>
      <c r="T8097" t="str">
        <f>IFERROR(LEFT(googleplaystore[[#This Row],[Genres]], FIND(";",googleplaystore[[#This Row],[Genres]])-1), googleplaystore[[#This Row],[Genres]])</f>
        <v>Finance</v>
      </c>
      <c r="U8097" t="str">
        <f>IFERROR(MID(googleplaystore[[#This Row],[Genres]],FIND(";",googleplaystore[[#This Row],[Genres]])+1,LEN(googleplaystore[[#This Row],[Genres]])),"")</f>
        <v/>
      </c>
      <c r="V8097" s="7">
        <v>43179</v>
      </c>
      <c r="W8097" s="7" t="str">
        <f>TEXT(googleplaystore[[#This Row],[Last Updated]], "dd-mm-yyyy")</f>
        <v>20-03-2018</v>
      </c>
      <c r="X80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8097" s="5" t="str">
        <f>TEXT(googleplaystore[[#This Row],[LastUpdateC]],"mmmm")</f>
        <v>March</v>
      </c>
      <c r="Z8097" s="9">
        <f ca="1">TODAY()-googleplaystore[[#This Row],[LastUpdateC]]</f>
        <v>2763</v>
      </c>
      <c r="AA8097" s="8">
        <f>YEAR(googleplaystore[[#This Row],[LastUpdateC]])</f>
        <v>2018</v>
      </c>
      <c r="AB8097" t="s">
        <v>8822</v>
      </c>
      <c r="AC8097" t="s">
        <v>1706</v>
      </c>
    </row>
    <row r="8098" spans="1:29" x14ac:dyDescent="0.3">
      <c r="A8098" t="s">
        <v>15060</v>
      </c>
      <c r="B8098" t="s">
        <v>1960</v>
      </c>
      <c r="C8098" s="6">
        <v>4.5</v>
      </c>
      <c r="D8098">
        <f>IF(ISBLANK(googleplaystore[[#This Row],[Rating]]),MEDIAN(googleplaystore[Rating]),googleplaystore[[#This Row],[Rating]])</f>
        <v>4.5</v>
      </c>
      <c r="E8098" t="str" cm="1">
        <f t="array" ref="E80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98" s="6" t="s">
        <v>2255</v>
      </c>
      <c r="G8098" s="9">
        <f>_xlfn.NUMBERVALUE(googleplaystore[[#This Row],[Reviews]])</f>
        <v>4</v>
      </c>
      <c r="H8098" t="s">
        <v>2591</v>
      </c>
      <c r="I8098" cm="1">
        <f t="array" ref="I80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8098" t="s">
        <v>2252</v>
      </c>
      <c r="K8098">
        <f>SUBSTITUTE(SUBSTITUTE(googleplaystore[[#This Row],[Installs]],"+",""),",","")*1</f>
        <v>100</v>
      </c>
      <c r="L8098" cm="1">
        <f t="array" ref="L80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098" t="s">
        <v>1116</v>
      </c>
      <c r="N8098" s="6" t="s">
        <v>1117</v>
      </c>
      <c r="O8098" s="6">
        <f>IF(ISNUMBER(VALUE(SUBSTITUTE(googleplaystore[[#This Row],[Price]],"$",""))), VALUE(SUBSTITUTE(googleplaystore[[#This Row],[Price]],"$","")), "")</f>
        <v>0</v>
      </c>
      <c r="P8098" s="6" t="str" cm="1">
        <f t="array" ref="P80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98" t="s">
        <v>1118</v>
      </c>
      <c r="R8098" t="str" cm="1">
        <f t="array" ref="R80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98" t="s">
        <v>1962</v>
      </c>
      <c r="T8098" t="str">
        <f>IFERROR(LEFT(googleplaystore[[#This Row],[Genres]], FIND(";",googleplaystore[[#This Row],[Genres]])-1), googleplaystore[[#This Row],[Genres]])</f>
        <v>Communication</v>
      </c>
      <c r="U8098" t="str">
        <f>IFERROR(MID(googleplaystore[[#This Row],[Genres]],FIND(";",googleplaystore[[#This Row],[Genres]])+1,LEN(googleplaystore[[#This Row],[Genres]])),"")</f>
        <v/>
      </c>
      <c r="V8098" s="7">
        <v>41881</v>
      </c>
      <c r="W8098" s="7" t="str">
        <f>TEXT(googleplaystore[[#This Row],[Last Updated]], "dd-mm-yyyy")</f>
        <v>30-08-2014</v>
      </c>
      <c r="X80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81</v>
      </c>
      <c r="Y8098" s="5" t="str">
        <f>TEXT(googleplaystore[[#This Row],[LastUpdateC]],"mmmm")</f>
        <v>August</v>
      </c>
      <c r="Z8098" s="9">
        <f ca="1">TODAY()-googleplaystore[[#This Row],[LastUpdateC]]</f>
        <v>4061</v>
      </c>
      <c r="AA8098" s="8">
        <f>YEAR(googleplaystore[[#This Row],[LastUpdateC]])</f>
        <v>2014</v>
      </c>
      <c r="AB8098" t="s">
        <v>2732</v>
      </c>
      <c r="AC8098" t="s">
        <v>1261</v>
      </c>
    </row>
    <row r="8099" spans="1:29" x14ac:dyDescent="0.3">
      <c r="A8099" t="s">
        <v>15061</v>
      </c>
      <c r="B8099" t="s">
        <v>1960</v>
      </c>
      <c r="C8099" s="6" t="e">
        <v>#NUM!</v>
      </c>
      <c r="D8099" t="e">
        <f>IF(ISBLANK(googleplaystore[[#This Row],[Rating]]),MEDIAN(googleplaystore[Rating]),googleplaystore[[#This Row],[Rating]])</f>
        <v>#NUM!</v>
      </c>
      <c r="E8099" t="str" cm="1">
        <f t="array" ref="E809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099" s="6" t="s">
        <v>2255</v>
      </c>
      <c r="G8099" s="9">
        <f>_xlfn.NUMBERVALUE(googleplaystore[[#This Row],[Reviews]])</f>
        <v>4</v>
      </c>
      <c r="H8099" t="s">
        <v>2372</v>
      </c>
      <c r="I8099" cm="1">
        <f t="array" ref="I80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8099" t="s">
        <v>2252</v>
      </c>
      <c r="K8099">
        <f>SUBSTITUTE(SUBSTITUTE(googleplaystore[[#This Row],[Installs]],"+",""),",","")*1</f>
        <v>100</v>
      </c>
      <c r="L8099" cm="1">
        <f t="array" ref="L80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099" t="s">
        <v>1116</v>
      </c>
      <c r="N8099" s="6" t="s">
        <v>1117</v>
      </c>
      <c r="O8099" s="6">
        <f>IF(ISNUMBER(VALUE(SUBSTITUTE(googleplaystore[[#This Row],[Price]],"$",""))), VALUE(SUBSTITUTE(googleplaystore[[#This Row],[Price]],"$","")), "")</f>
        <v>0</v>
      </c>
      <c r="P8099" s="6" t="str" cm="1">
        <f t="array" ref="P80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99" t="s">
        <v>1118</v>
      </c>
      <c r="R8099" t="str" cm="1">
        <f t="array" ref="R80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99" t="s">
        <v>1962</v>
      </c>
      <c r="T8099" t="str">
        <f>IFERROR(LEFT(googleplaystore[[#This Row],[Genres]], FIND(";",googleplaystore[[#This Row],[Genres]])-1), googleplaystore[[#This Row],[Genres]])</f>
        <v>Communication</v>
      </c>
      <c r="U8099" t="str">
        <f>IFERROR(MID(googleplaystore[[#This Row],[Genres]],FIND(";",googleplaystore[[#This Row],[Genres]])+1,LEN(googleplaystore[[#This Row],[Genres]])),"")</f>
        <v/>
      </c>
      <c r="V8099" s="7">
        <v>43132</v>
      </c>
      <c r="W8099" s="7" t="str">
        <f>TEXT(googleplaystore[[#This Row],[Last Updated]], "dd-mm-yyyy")</f>
        <v>01-02-2018</v>
      </c>
      <c r="X80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8099" s="5" t="str">
        <f>TEXT(googleplaystore[[#This Row],[LastUpdateC]],"mmmm")</f>
        <v>February</v>
      </c>
      <c r="Z8099" s="9">
        <f ca="1">TODAY()-googleplaystore[[#This Row],[LastUpdateC]]</f>
        <v>2810</v>
      </c>
      <c r="AA8099" s="8">
        <f>YEAR(googleplaystore[[#This Row],[LastUpdateC]])</f>
        <v>2018</v>
      </c>
      <c r="AB8099" t="s">
        <v>9097</v>
      </c>
      <c r="AC8099" t="s">
        <v>1169</v>
      </c>
    </row>
    <row r="8100" spans="1:29" x14ac:dyDescent="0.3">
      <c r="A8100" t="s">
        <v>15062</v>
      </c>
      <c r="B8100" t="s">
        <v>5010</v>
      </c>
      <c r="C8100" s="6">
        <v>4.5</v>
      </c>
      <c r="D8100">
        <f>IF(ISBLANK(googleplaystore[[#This Row],[Rating]]),MEDIAN(googleplaystore[Rating]),googleplaystore[[#This Row],[Rating]])</f>
        <v>4.5</v>
      </c>
      <c r="E8100" t="str" cm="1">
        <f t="array" ref="E81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00" s="6" t="s">
        <v>9643</v>
      </c>
      <c r="G8100" s="9">
        <f>_xlfn.NUMBERVALUE(googleplaystore[[#This Row],[Reviews]])</f>
        <v>93</v>
      </c>
      <c r="H8100" t="s">
        <v>2221</v>
      </c>
      <c r="I8100" cm="1">
        <f t="array" ref="I81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8100" t="s">
        <v>1148</v>
      </c>
      <c r="K8100">
        <f>SUBSTITUTE(SUBSTITUTE(googleplaystore[[#This Row],[Installs]],"+",""),",","")*1</f>
        <v>50000</v>
      </c>
      <c r="L8100" t="str" cm="1">
        <f t="array" ref="L81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100" t="s">
        <v>1116</v>
      </c>
      <c r="N8100" s="6" t="s">
        <v>1117</v>
      </c>
      <c r="O8100" s="6">
        <f>IF(ISNUMBER(VALUE(SUBSTITUTE(googleplaystore[[#This Row],[Price]],"$",""))), VALUE(SUBSTITUTE(googleplaystore[[#This Row],[Price]],"$","")), "")</f>
        <v>0</v>
      </c>
      <c r="P8100" s="6" t="str" cm="1">
        <f t="array" ref="P81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00" t="s">
        <v>1118</v>
      </c>
      <c r="R8100" t="str" cm="1">
        <f t="array" ref="R81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00" t="s">
        <v>2904</v>
      </c>
      <c r="T8100" t="str">
        <f>IFERROR(LEFT(googleplaystore[[#This Row],[Genres]], FIND(";",googleplaystore[[#This Row],[Genres]])-1), googleplaystore[[#This Row],[Genres]])</f>
        <v>Entertainment</v>
      </c>
      <c r="U8100" t="str">
        <f>IFERROR(MID(googleplaystore[[#This Row],[Genres]],FIND(";",googleplaystore[[#This Row],[Genres]])+1,LEN(googleplaystore[[#This Row],[Genres]])),"")</f>
        <v/>
      </c>
      <c r="V8100" s="7">
        <v>43136</v>
      </c>
      <c r="W8100" s="7" t="str">
        <f>TEXT(googleplaystore[[#This Row],[Last Updated]], "dd-mm-yyyy")</f>
        <v>05-02-2018</v>
      </c>
      <c r="X81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6</v>
      </c>
      <c r="Y8100" s="5" t="str">
        <f>TEXT(googleplaystore[[#This Row],[LastUpdateC]],"mmmm")</f>
        <v>February</v>
      </c>
      <c r="Z8100" s="9">
        <f ca="1">TODAY()-googleplaystore[[#This Row],[LastUpdateC]]</f>
        <v>2806</v>
      </c>
      <c r="AA8100" s="8">
        <f>YEAR(googleplaystore[[#This Row],[LastUpdateC]])</f>
        <v>2018</v>
      </c>
      <c r="AB8100" t="s">
        <v>15063</v>
      </c>
      <c r="AC8100" t="s">
        <v>1538</v>
      </c>
    </row>
    <row r="8101" spans="1:29" x14ac:dyDescent="0.3">
      <c r="A8101" t="s">
        <v>15064</v>
      </c>
      <c r="B8101" t="s">
        <v>5416</v>
      </c>
      <c r="C8101" s="6">
        <v>4.9000000000000004</v>
      </c>
      <c r="D8101">
        <f>IF(ISBLANK(googleplaystore[[#This Row],[Rating]]),MEDIAN(googleplaystore[Rating]),googleplaystore[[#This Row],[Rating]])</f>
        <v>4.9000000000000004</v>
      </c>
      <c r="E8101" t="str" cm="1">
        <f t="array" ref="E81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01" s="6" t="s">
        <v>2244</v>
      </c>
      <c r="G8101" s="9">
        <f>_xlfn.NUMBERVALUE(googleplaystore[[#This Row],[Reviews]])</f>
        <v>57</v>
      </c>
      <c r="H8101" t="s">
        <v>1229</v>
      </c>
      <c r="I8101" cm="1">
        <f t="array" ref="I81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8101" t="s">
        <v>1944</v>
      </c>
      <c r="K8101">
        <f>SUBSTITUTE(SUBSTITUTE(googleplaystore[[#This Row],[Installs]],"+",""),",","")*1</f>
        <v>1000</v>
      </c>
      <c r="L8101" t="str" cm="1">
        <f t="array" ref="L81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101" t="s">
        <v>1116</v>
      </c>
      <c r="N8101" s="6" t="s">
        <v>1117</v>
      </c>
      <c r="O8101" s="6">
        <f>IF(ISNUMBER(VALUE(SUBSTITUTE(googleplaystore[[#This Row],[Price]],"$",""))), VALUE(SUBSTITUTE(googleplaystore[[#This Row],[Price]],"$","")), "")</f>
        <v>0</v>
      </c>
      <c r="P8101" s="6" t="str" cm="1">
        <f t="array" ref="P81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01" t="s">
        <v>1118</v>
      </c>
      <c r="R8101" t="str" cm="1">
        <f t="array" ref="R81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01" t="s">
        <v>5419</v>
      </c>
      <c r="T8101" t="str">
        <f>IFERROR(LEFT(googleplaystore[[#This Row],[Genres]], FIND(";",googleplaystore[[#This Row],[Genres]])-1), googleplaystore[[#This Row],[Genres]])</f>
        <v>Medical</v>
      </c>
      <c r="U8101" t="str">
        <f>IFERROR(MID(googleplaystore[[#This Row],[Genres]],FIND(";",googleplaystore[[#This Row],[Genres]])+1,LEN(googleplaystore[[#This Row],[Genres]])),"")</f>
        <v/>
      </c>
      <c r="V8101" s="7">
        <v>42319</v>
      </c>
      <c r="W8101" s="7" t="str">
        <f>TEXT(googleplaystore[[#This Row],[Last Updated]], "dd-mm-yyyy")</f>
        <v>11-11-2015</v>
      </c>
      <c r="X81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19</v>
      </c>
      <c r="Y8101" s="5" t="str">
        <f>TEXT(googleplaystore[[#This Row],[LastUpdateC]],"mmmm")</f>
        <v>November</v>
      </c>
      <c r="Z8101" s="9">
        <f ca="1">TODAY()-googleplaystore[[#This Row],[LastUpdateC]]</f>
        <v>3623</v>
      </c>
      <c r="AA8101" s="8">
        <f>YEAR(googleplaystore[[#This Row],[LastUpdateC]])</f>
        <v>2015</v>
      </c>
      <c r="AB8101" t="s">
        <v>1335</v>
      </c>
      <c r="AC8101" t="s">
        <v>1160</v>
      </c>
    </row>
    <row r="8102" spans="1:29" x14ac:dyDescent="0.3">
      <c r="A8102" t="s">
        <v>15065</v>
      </c>
      <c r="B8102" t="s">
        <v>6037</v>
      </c>
      <c r="C8102" s="6">
        <v>4.2</v>
      </c>
      <c r="D8102">
        <f>IF(ISBLANK(googleplaystore[[#This Row],[Rating]]),MEDIAN(googleplaystore[Rating]),googleplaystore[[#This Row],[Rating]])</f>
        <v>4.2</v>
      </c>
      <c r="E8102" t="str" cm="1">
        <f t="array" ref="E81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02" s="6" t="s">
        <v>1483</v>
      </c>
      <c r="G8102" s="9">
        <f>_xlfn.NUMBERVALUE(googleplaystore[[#This Row],[Reviews]])</f>
        <v>182</v>
      </c>
      <c r="H8102" t="s">
        <v>1559</v>
      </c>
      <c r="I8102" cm="1">
        <f t="array" ref="I81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8102" t="s">
        <v>1189</v>
      </c>
      <c r="K8102">
        <f>SUBSTITUTE(SUBSTITUTE(googleplaystore[[#This Row],[Installs]],"+",""),",","")*1</f>
        <v>5000</v>
      </c>
      <c r="L8102" t="str" cm="1">
        <f t="array" ref="L81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102" t="s">
        <v>1116</v>
      </c>
      <c r="N8102" s="6" t="s">
        <v>1117</v>
      </c>
      <c r="O8102" s="6">
        <f>IF(ISNUMBER(VALUE(SUBSTITUTE(googleplaystore[[#This Row],[Price]],"$",""))), VALUE(SUBSTITUTE(googleplaystore[[#This Row],[Price]],"$","")), "")</f>
        <v>0</v>
      </c>
      <c r="P8102" s="6" t="str" cm="1">
        <f t="array" ref="P81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02" t="s">
        <v>1118</v>
      </c>
      <c r="R8102" t="str" cm="1">
        <f t="array" ref="R81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02" t="s">
        <v>6039</v>
      </c>
      <c r="T8102" t="str">
        <f>IFERROR(LEFT(googleplaystore[[#This Row],[Genres]], FIND(";",googleplaystore[[#This Row],[Genres]])-1), googleplaystore[[#This Row],[Genres]])</f>
        <v>Shopping</v>
      </c>
      <c r="U8102" t="str">
        <f>IFERROR(MID(googleplaystore[[#This Row],[Genres]],FIND(";",googleplaystore[[#This Row],[Genres]])+1,LEN(googleplaystore[[#This Row],[Genres]])),"")</f>
        <v/>
      </c>
      <c r="V8102" s="7">
        <v>43315</v>
      </c>
      <c r="W8102" s="7" t="str">
        <f>TEXT(googleplaystore[[#This Row],[Last Updated]], "dd-mm-yyyy")</f>
        <v>03-08-2018</v>
      </c>
      <c r="X81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102" s="5" t="str">
        <f>TEXT(googleplaystore[[#This Row],[LastUpdateC]],"mmmm")</f>
        <v>August</v>
      </c>
      <c r="Z8102" s="9">
        <f ca="1">TODAY()-googleplaystore[[#This Row],[LastUpdateC]]</f>
        <v>2627</v>
      </c>
      <c r="AA8102" s="8">
        <f>YEAR(googleplaystore[[#This Row],[LastUpdateC]])</f>
        <v>2018</v>
      </c>
      <c r="AB8102" t="s">
        <v>1264</v>
      </c>
      <c r="AC8102" t="s">
        <v>1325</v>
      </c>
    </row>
    <row r="8103" spans="1:29" x14ac:dyDescent="0.3">
      <c r="A8103" t="s">
        <v>15066</v>
      </c>
      <c r="B8103" t="s">
        <v>7922</v>
      </c>
      <c r="C8103" s="6">
        <v>5</v>
      </c>
      <c r="D8103">
        <f>IF(ISBLANK(googleplaystore[[#This Row],[Rating]]),MEDIAN(googleplaystore[Rating]),googleplaystore[[#This Row],[Rating]])</f>
        <v>5</v>
      </c>
      <c r="E8103" t="str" cm="1">
        <f t="array" ref="E81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03" s="6" t="s">
        <v>2500</v>
      </c>
      <c r="G8103" s="9">
        <f>_xlfn.NUMBERVALUE(googleplaystore[[#This Row],[Reviews]])</f>
        <v>3</v>
      </c>
      <c r="H8103" t="s">
        <v>1137</v>
      </c>
      <c r="I8103" t="str" cm="1">
        <f t="array" ref="I81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103" t="s">
        <v>2252</v>
      </c>
      <c r="K8103">
        <f>SUBSTITUTE(SUBSTITUTE(googleplaystore[[#This Row],[Installs]],"+",""),",","")*1</f>
        <v>100</v>
      </c>
      <c r="L8103" cm="1">
        <f t="array" ref="L81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103" t="s">
        <v>1116</v>
      </c>
      <c r="N8103" s="6" t="s">
        <v>1117</v>
      </c>
      <c r="O8103" s="6">
        <f>IF(ISNUMBER(VALUE(SUBSTITUTE(googleplaystore[[#This Row],[Price]],"$",""))), VALUE(SUBSTITUTE(googleplaystore[[#This Row],[Price]],"$","")), "")</f>
        <v>0</v>
      </c>
      <c r="P8103" s="6" t="str" cm="1">
        <f t="array" ref="P81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03" t="s">
        <v>1118</v>
      </c>
      <c r="R8103" t="str" cm="1">
        <f t="array" ref="R81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03" t="s">
        <v>7924</v>
      </c>
      <c r="T8103" t="str">
        <f>IFERROR(LEFT(googleplaystore[[#This Row],[Genres]], FIND(";",googleplaystore[[#This Row],[Genres]])-1), googleplaystore[[#This Row],[Genres]])</f>
        <v>News &amp; Magazines</v>
      </c>
      <c r="U8103" t="str">
        <f>IFERROR(MID(googleplaystore[[#This Row],[Genres]],FIND(";",googleplaystore[[#This Row],[Genres]])+1,LEN(googleplaystore[[#This Row],[Genres]])),"")</f>
        <v/>
      </c>
      <c r="V8103" s="7">
        <v>42519</v>
      </c>
      <c r="W8103" s="7" t="str">
        <f>TEXT(googleplaystore[[#This Row],[Last Updated]], "dd-mm-yyyy")</f>
        <v>29-05-2016</v>
      </c>
      <c r="X81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19</v>
      </c>
      <c r="Y8103" s="5" t="str">
        <f>TEXT(googleplaystore[[#This Row],[LastUpdateC]],"mmmm")</f>
        <v>May</v>
      </c>
      <c r="Z8103" s="9">
        <f ca="1">TODAY()-googleplaystore[[#This Row],[LastUpdateC]]</f>
        <v>3423</v>
      </c>
      <c r="AA8103" s="8">
        <f>YEAR(googleplaystore[[#This Row],[LastUpdateC]])</f>
        <v>2016</v>
      </c>
      <c r="AB8103" t="s">
        <v>5598</v>
      </c>
      <c r="AC8103" t="s">
        <v>1174</v>
      </c>
    </row>
    <row r="8104" spans="1:29" x14ac:dyDescent="0.3">
      <c r="A8104" t="s">
        <v>15067</v>
      </c>
      <c r="B8104" t="s">
        <v>5416</v>
      </c>
      <c r="C8104" s="6">
        <v>5</v>
      </c>
      <c r="D8104">
        <f>IF(ISBLANK(googleplaystore[[#This Row],[Rating]]),MEDIAN(googleplaystore[Rating]),googleplaystore[[#This Row],[Rating]])</f>
        <v>5</v>
      </c>
      <c r="E8104" t="str" cm="1">
        <f t="array" ref="E81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04" s="6" t="s">
        <v>1650</v>
      </c>
      <c r="G8104" s="9">
        <f>_xlfn.NUMBERVALUE(googleplaystore[[#This Row],[Reviews]])</f>
        <v>2</v>
      </c>
      <c r="H8104" t="s">
        <v>1177</v>
      </c>
      <c r="I8104" cm="1">
        <f t="array" ref="I81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8104" t="s">
        <v>2252</v>
      </c>
      <c r="K8104">
        <f>SUBSTITUTE(SUBSTITUTE(googleplaystore[[#This Row],[Installs]],"+",""),",","")*1</f>
        <v>100</v>
      </c>
      <c r="L8104" cm="1">
        <f t="array" ref="L81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104" t="s">
        <v>1116</v>
      </c>
      <c r="N8104" s="6" t="s">
        <v>1117</v>
      </c>
      <c r="O8104" s="6">
        <f>IF(ISNUMBER(VALUE(SUBSTITUTE(googleplaystore[[#This Row],[Price]],"$",""))), VALUE(SUBSTITUTE(googleplaystore[[#This Row],[Price]],"$","")), "")</f>
        <v>0</v>
      </c>
      <c r="P8104" s="6" t="str" cm="1">
        <f t="array" ref="P81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04" t="s">
        <v>1212</v>
      </c>
      <c r="R8104" t="str" cm="1">
        <f t="array" ref="R81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104" t="s">
        <v>5419</v>
      </c>
      <c r="T8104" t="str">
        <f>IFERROR(LEFT(googleplaystore[[#This Row],[Genres]], FIND(";",googleplaystore[[#This Row],[Genres]])-1), googleplaystore[[#This Row],[Genres]])</f>
        <v>Medical</v>
      </c>
      <c r="U8104" t="str">
        <f>IFERROR(MID(googleplaystore[[#This Row],[Genres]],FIND(";",googleplaystore[[#This Row],[Genres]])+1,LEN(googleplaystore[[#This Row],[Genres]])),"")</f>
        <v/>
      </c>
      <c r="V8104" s="7">
        <v>42999</v>
      </c>
      <c r="W8104" s="7" t="str">
        <f>TEXT(googleplaystore[[#This Row],[Last Updated]], "dd-mm-yyyy")</f>
        <v>21-09-2017</v>
      </c>
      <c r="X81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9</v>
      </c>
      <c r="Y8104" s="5" t="str">
        <f>TEXT(googleplaystore[[#This Row],[LastUpdateC]],"mmmm")</f>
        <v>September</v>
      </c>
      <c r="Z8104" s="9">
        <f ca="1">TODAY()-googleplaystore[[#This Row],[LastUpdateC]]</f>
        <v>2943</v>
      </c>
      <c r="AA8104" s="8">
        <f>YEAR(googleplaystore[[#This Row],[LastUpdateC]])</f>
        <v>2017</v>
      </c>
      <c r="AB8104" t="s">
        <v>5145</v>
      </c>
      <c r="AC8104" t="s">
        <v>1169</v>
      </c>
    </row>
    <row r="8105" spans="1:29" x14ac:dyDescent="0.3">
      <c r="A8105" t="s">
        <v>15068</v>
      </c>
      <c r="B8105" t="s">
        <v>3231</v>
      </c>
      <c r="C8105" s="6" t="e">
        <v>#NUM!</v>
      </c>
      <c r="D8105" t="e">
        <f>IF(ISBLANK(googleplaystore[[#This Row],[Rating]]),MEDIAN(googleplaystore[Rating]),googleplaystore[[#This Row],[Rating]])</f>
        <v>#NUM!</v>
      </c>
      <c r="E8105" t="str" cm="1">
        <f t="array" ref="E810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05" s="6" t="s">
        <v>1486</v>
      </c>
      <c r="G8105" s="9">
        <f>_xlfn.NUMBERVALUE(googleplaystore[[#This Row],[Reviews]])</f>
        <v>30</v>
      </c>
      <c r="H8105" t="s">
        <v>1270</v>
      </c>
      <c r="I8105" cm="1">
        <f t="array" ref="I81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105" t="s">
        <v>2252</v>
      </c>
      <c r="K8105">
        <f>SUBSTITUTE(SUBSTITUTE(googleplaystore[[#This Row],[Installs]],"+",""),",","")*1</f>
        <v>100</v>
      </c>
      <c r="L8105" cm="1">
        <f t="array" ref="L81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105" t="s">
        <v>1116</v>
      </c>
      <c r="N8105" s="6" t="s">
        <v>1117</v>
      </c>
      <c r="O8105" s="6">
        <f>IF(ISNUMBER(VALUE(SUBSTITUTE(googleplaystore[[#This Row],[Price]],"$",""))), VALUE(SUBSTITUTE(googleplaystore[[#This Row],[Price]],"$","")), "")</f>
        <v>0</v>
      </c>
      <c r="P8105" s="6" t="str" cm="1">
        <f t="array" ref="P81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05" t="s">
        <v>1118</v>
      </c>
      <c r="R8105" t="str" cm="1">
        <f t="array" ref="R81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05" t="s">
        <v>3233</v>
      </c>
      <c r="T8105" t="str">
        <f>IFERROR(LEFT(googleplaystore[[#This Row],[Genres]], FIND(";",googleplaystore[[#This Row],[Genres]])-1), googleplaystore[[#This Row],[Genres]])</f>
        <v>Finance</v>
      </c>
      <c r="U8105" t="str">
        <f>IFERROR(MID(googleplaystore[[#This Row],[Genres]],FIND(";",googleplaystore[[#This Row],[Genres]])+1,LEN(googleplaystore[[#This Row],[Genres]])),"")</f>
        <v/>
      </c>
      <c r="V8105" s="7">
        <v>43263</v>
      </c>
      <c r="W8105" s="7" t="str">
        <f>TEXT(googleplaystore[[#This Row],[Last Updated]], "dd-mm-yyyy")</f>
        <v>12-06-2018</v>
      </c>
      <c r="X81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8105" s="5" t="str">
        <f>TEXT(googleplaystore[[#This Row],[LastUpdateC]],"mmmm")</f>
        <v>June</v>
      </c>
      <c r="Z8105" s="9">
        <f ca="1">TODAY()-googleplaystore[[#This Row],[LastUpdateC]]</f>
        <v>2679</v>
      </c>
      <c r="AA8105" s="8">
        <f>YEAR(googleplaystore[[#This Row],[LastUpdateC]])</f>
        <v>2018</v>
      </c>
      <c r="AB8105" t="s">
        <v>1324</v>
      </c>
      <c r="AC8105" t="s">
        <v>1706</v>
      </c>
    </row>
    <row r="8106" spans="1:29" x14ac:dyDescent="0.3">
      <c r="A8106" t="s">
        <v>15069</v>
      </c>
      <c r="B8106" t="s">
        <v>4198</v>
      </c>
      <c r="C8106" s="6">
        <v>5</v>
      </c>
      <c r="D8106">
        <f>IF(ISBLANK(googleplaystore[[#This Row],[Rating]]),MEDIAN(googleplaystore[Rating]),googleplaystore[[#This Row],[Rating]])</f>
        <v>5</v>
      </c>
      <c r="E8106" t="str" cm="1">
        <f t="array" ref="E81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06" s="6" t="s">
        <v>1650</v>
      </c>
      <c r="G8106" s="9">
        <f>_xlfn.NUMBERVALUE(googleplaystore[[#This Row],[Reviews]])</f>
        <v>2</v>
      </c>
      <c r="H8106" t="s">
        <v>2540</v>
      </c>
      <c r="I8106" cm="1">
        <f t="array" ref="I81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3000000000000007</v>
      </c>
      <c r="J8106" t="s">
        <v>2252</v>
      </c>
      <c r="K8106">
        <f>SUBSTITUTE(SUBSTITUTE(googleplaystore[[#This Row],[Installs]],"+",""),",","")*1</f>
        <v>100</v>
      </c>
      <c r="L8106" cm="1">
        <f t="array" ref="L81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106" t="s">
        <v>1116</v>
      </c>
      <c r="N8106" s="6" t="s">
        <v>1117</v>
      </c>
      <c r="O8106" s="6">
        <f>IF(ISNUMBER(VALUE(SUBSTITUTE(googleplaystore[[#This Row],[Price]],"$",""))), VALUE(SUBSTITUTE(googleplaystore[[#This Row],[Price]],"$","")), "")</f>
        <v>0</v>
      </c>
      <c r="P8106" s="6" t="str" cm="1">
        <f t="array" ref="P81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06" t="s">
        <v>1118</v>
      </c>
      <c r="R8106" t="str" cm="1">
        <f t="array" ref="R81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06" t="s">
        <v>4200</v>
      </c>
      <c r="T8106" t="str">
        <f>IFERROR(LEFT(googleplaystore[[#This Row],[Genres]], FIND(";",googleplaystore[[#This Row],[Genres]])-1), googleplaystore[[#This Row],[Genres]])</f>
        <v>Lifestyle</v>
      </c>
      <c r="U8106" t="str">
        <f>IFERROR(MID(googleplaystore[[#This Row],[Genres]],FIND(";",googleplaystore[[#This Row],[Genres]])+1,LEN(googleplaystore[[#This Row],[Genres]])),"")</f>
        <v/>
      </c>
      <c r="V8106" s="7">
        <v>42950</v>
      </c>
      <c r="W8106" s="7" t="str">
        <f>TEXT(googleplaystore[[#This Row],[Last Updated]], "dd-mm-yyyy")</f>
        <v>03-08-2017</v>
      </c>
      <c r="X81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0</v>
      </c>
      <c r="Y8106" s="5" t="str">
        <f>TEXT(googleplaystore[[#This Row],[LastUpdateC]],"mmmm")</f>
        <v>August</v>
      </c>
      <c r="Z8106" s="9">
        <f ca="1">TODAY()-googleplaystore[[#This Row],[LastUpdateC]]</f>
        <v>2992</v>
      </c>
      <c r="AA8106" s="8">
        <f>YEAR(googleplaystore[[#This Row],[LastUpdateC]])</f>
        <v>2017</v>
      </c>
      <c r="AB8106" t="s">
        <v>15070</v>
      </c>
      <c r="AC8106" t="s">
        <v>1169</v>
      </c>
    </row>
    <row r="8107" spans="1:29" x14ac:dyDescent="0.3">
      <c r="A8107" t="s">
        <v>15071</v>
      </c>
      <c r="B8107" t="s">
        <v>5010</v>
      </c>
      <c r="C8107" s="6" t="e">
        <v>#NUM!</v>
      </c>
      <c r="D8107" t="e">
        <f>IF(ISBLANK(googleplaystore[[#This Row],[Rating]]),MEDIAN(googleplaystore[Rating]),googleplaystore[[#This Row],[Rating]])</f>
        <v>#NUM!</v>
      </c>
      <c r="E8107" t="str" cm="1">
        <f t="array" ref="E810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07" s="6" t="s">
        <v>1117</v>
      </c>
      <c r="G8107" s="9">
        <f>_xlfn.NUMBERVALUE(googleplaystore[[#This Row],[Reviews]])</f>
        <v>0</v>
      </c>
      <c r="H8107" t="s">
        <v>1172</v>
      </c>
      <c r="I8107" cm="1">
        <f t="array" ref="I81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107" t="s">
        <v>2527</v>
      </c>
      <c r="K8107">
        <f>SUBSTITUTE(SUBSTITUTE(googleplaystore[[#This Row],[Installs]],"+",""),",","")*1</f>
        <v>10</v>
      </c>
      <c r="L8107" cm="1">
        <f t="array" ref="L81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107" t="s">
        <v>1116</v>
      </c>
      <c r="N8107" s="6" t="s">
        <v>1117</v>
      </c>
      <c r="O8107" s="6">
        <f>IF(ISNUMBER(VALUE(SUBSTITUTE(googleplaystore[[#This Row],[Price]],"$",""))), VALUE(SUBSTITUTE(googleplaystore[[#This Row],[Price]],"$","")), "")</f>
        <v>0</v>
      </c>
      <c r="P8107" s="6" t="str" cm="1">
        <f t="array" ref="P81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07" t="s">
        <v>1118</v>
      </c>
      <c r="R8107" t="str" cm="1">
        <f t="array" ref="R81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07" t="s">
        <v>2904</v>
      </c>
      <c r="T8107" t="str">
        <f>IFERROR(LEFT(googleplaystore[[#This Row],[Genres]], FIND(";",googleplaystore[[#This Row],[Genres]])-1), googleplaystore[[#This Row],[Genres]])</f>
        <v>Entertainment</v>
      </c>
      <c r="U8107" t="str">
        <f>IFERROR(MID(googleplaystore[[#This Row],[Genres]],FIND(";",googleplaystore[[#This Row],[Genres]])+1,LEN(googleplaystore[[#This Row],[Genres]])),"")</f>
        <v/>
      </c>
      <c r="V8107" s="7">
        <v>43100</v>
      </c>
      <c r="W8107" s="7" t="str">
        <f>TEXT(googleplaystore[[#This Row],[Last Updated]], "dd-mm-yyyy")</f>
        <v>31-12-2017</v>
      </c>
      <c r="X81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0</v>
      </c>
      <c r="Y8107" s="5" t="str">
        <f>TEXT(googleplaystore[[#This Row],[LastUpdateC]],"mmmm")</f>
        <v>December</v>
      </c>
      <c r="Z8107" s="9">
        <f ca="1">TODAY()-googleplaystore[[#This Row],[LastUpdateC]]</f>
        <v>2842</v>
      </c>
      <c r="AA8107" s="8">
        <f>YEAR(googleplaystore[[#This Row],[LastUpdateC]])</f>
        <v>2017</v>
      </c>
      <c r="AB8107" t="s">
        <v>1149</v>
      </c>
      <c r="AC8107" t="s">
        <v>1169</v>
      </c>
    </row>
    <row r="8108" spans="1:29" x14ac:dyDescent="0.3">
      <c r="A8108" t="s">
        <v>15072</v>
      </c>
      <c r="B8108" t="s">
        <v>7922</v>
      </c>
      <c r="C8108" s="6" t="e">
        <v>#NUM!</v>
      </c>
      <c r="D8108" t="e">
        <f>IF(ISBLANK(googleplaystore[[#This Row],[Rating]]),MEDIAN(googleplaystore[Rating]),googleplaystore[[#This Row],[Rating]])</f>
        <v>#NUM!</v>
      </c>
      <c r="E8108" t="str" cm="1">
        <f t="array" ref="E81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08" s="6" t="s">
        <v>1117</v>
      </c>
      <c r="G8108" s="9">
        <f>_xlfn.NUMBERVALUE(googleplaystore[[#This Row],[Reviews]])</f>
        <v>0</v>
      </c>
      <c r="H8108" t="s">
        <v>1382</v>
      </c>
      <c r="I8108" cm="1">
        <f t="array" ref="I81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8108" t="s">
        <v>2527</v>
      </c>
      <c r="K8108">
        <f>SUBSTITUTE(SUBSTITUTE(googleplaystore[[#This Row],[Installs]],"+",""),",","")*1</f>
        <v>10</v>
      </c>
      <c r="L8108" cm="1">
        <f t="array" ref="L81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108" t="s">
        <v>1116</v>
      </c>
      <c r="N8108" s="6" t="s">
        <v>1117</v>
      </c>
      <c r="O8108" s="6">
        <f>IF(ISNUMBER(VALUE(SUBSTITUTE(googleplaystore[[#This Row],[Price]],"$",""))), VALUE(SUBSTITUTE(googleplaystore[[#This Row],[Price]],"$","")), "")</f>
        <v>0</v>
      </c>
      <c r="P8108" s="6" t="str" cm="1">
        <f t="array" ref="P81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08" t="s">
        <v>1118</v>
      </c>
      <c r="R8108" t="str" cm="1">
        <f t="array" ref="R81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08" t="s">
        <v>7924</v>
      </c>
      <c r="T8108" t="str">
        <f>IFERROR(LEFT(googleplaystore[[#This Row],[Genres]], FIND(";",googleplaystore[[#This Row],[Genres]])-1), googleplaystore[[#This Row],[Genres]])</f>
        <v>News &amp; Magazines</v>
      </c>
      <c r="U8108" t="str">
        <f>IFERROR(MID(googleplaystore[[#This Row],[Genres]],FIND(";",googleplaystore[[#This Row],[Genres]])+1,LEN(googleplaystore[[#This Row],[Genres]])),"")</f>
        <v/>
      </c>
      <c r="V8108" s="7">
        <v>42817</v>
      </c>
      <c r="W8108" s="7" t="str">
        <f>TEXT(googleplaystore[[#This Row],[Last Updated]], "dd-mm-yyyy")</f>
        <v>23-03-2017</v>
      </c>
      <c r="X81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7</v>
      </c>
      <c r="Y8108" s="5" t="str">
        <f>TEXT(googleplaystore[[#This Row],[LastUpdateC]],"mmmm")</f>
        <v>March</v>
      </c>
      <c r="Z8108" s="9">
        <f ca="1">TODAY()-googleplaystore[[#This Row],[LastUpdateC]]</f>
        <v>3125</v>
      </c>
      <c r="AA8108" s="8">
        <f>YEAR(googleplaystore[[#This Row],[LastUpdateC]])</f>
        <v>2017</v>
      </c>
      <c r="AB8108" t="s">
        <v>10110</v>
      </c>
      <c r="AC8108" t="s">
        <v>1169</v>
      </c>
    </row>
    <row r="8109" spans="1:29" x14ac:dyDescent="0.3">
      <c r="A8109" t="s">
        <v>15073</v>
      </c>
      <c r="B8109" t="s">
        <v>4378</v>
      </c>
      <c r="C8109" s="6">
        <v>4.2</v>
      </c>
      <c r="D8109">
        <f>IF(ISBLANK(googleplaystore[[#This Row],[Rating]]),MEDIAN(googleplaystore[Rating]),googleplaystore[[#This Row],[Rating]])</f>
        <v>4.2</v>
      </c>
      <c r="E8109" t="str" cm="1">
        <f t="array" ref="E81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09" s="6" t="s">
        <v>15074</v>
      </c>
      <c r="G8109" s="9">
        <f>_xlfn.NUMBERVALUE(googleplaystore[[#This Row],[Reviews]])</f>
        <v>47340</v>
      </c>
      <c r="H8109" t="s">
        <v>2066</v>
      </c>
      <c r="I8109" cm="1">
        <f t="array" ref="I81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8109" t="s">
        <v>1155</v>
      </c>
      <c r="K8109">
        <f>SUBSTITUTE(SUBSTITUTE(googleplaystore[[#This Row],[Installs]],"+",""),",","")*1</f>
        <v>1000000</v>
      </c>
      <c r="L8109" t="str" cm="1">
        <f t="array" ref="L81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109" t="s">
        <v>1116</v>
      </c>
      <c r="N8109" s="6" t="s">
        <v>1117</v>
      </c>
      <c r="O8109" s="6">
        <f>IF(ISNUMBER(VALUE(SUBSTITUTE(googleplaystore[[#This Row],[Price]],"$",""))), VALUE(SUBSTITUTE(googleplaystore[[#This Row],[Price]],"$","")), "")</f>
        <v>0</v>
      </c>
      <c r="P8109" s="6" t="str" cm="1">
        <f t="array" ref="P81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09" t="s">
        <v>1136</v>
      </c>
      <c r="R8109" t="str" cm="1">
        <f t="array" ref="R81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109" t="s">
        <v>4392</v>
      </c>
      <c r="T8109" t="str">
        <f>IFERROR(LEFT(googleplaystore[[#This Row],[Genres]], FIND(";",googleplaystore[[#This Row],[Genres]])-1), googleplaystore[[#This Row],[Genres]])</f>
        <v>Card</v>
      </c>
      <c r="U8109" t="str">
        <f>IFERROR(MID(googleplaystore[[#This Row],[Genres]],FIND(";",googleplaystore[[#This Row],[Genres]])+1,LEN(googleplaystore[[#This Row],[Genres]])),"")</f>
        <v/>
      </c>
      <c r="V8109" s="7">
        <v>43311</v>
      </c>
      <c r="W8109" s="7" t="str">
        <f>TEXT(googleplaystore[[#This Row],[Last Updated]], "dd-mm-yyyy")</f>
        <v>30-07-2018</v>
      </c>
      <c r="X81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8109" s="5" t="str">
        <f>TEXT(googleplaystore[[#This Row],[LastUpdateC]],"mmmm")</f>
        <v>July</v>
      </c>
      <c r="Z8109" s="9">
        <f ca="1">TODAY()-googleplaystore[[#This Row],[LastUpdateC]]</f>
        <v>2631</v>
      </c>
      <c r="AA8109" s="8">
        <f>YEAR(googleplaystore[[#This Row],[LastUpdateC]])</f>
        <v>2018</v>
      </c>
      <c r="AB8109" t="s">
        <v>15075</v>
      </c>
      <c r="AC8109" t="s">
        <v>1169</v>
      </c>
    </row>
    <row r="8110" spans="1:29" x14ac:dyDescent="0.3">
      <c r="A8110" t="s">
        <v>15076</v>
      </c>
      <c r="B8110" t="s">
        <v>6037</v>
      </c>
      <c r="C8110" s="6">
        <v>4.7</v>
      </c>
      <c r="D8110">
        <f>IF(ISBLANK(googleplaystore[[#This Row],[Rating]]),MEDIAN(googleplaystore[Rating]),googleplaystore[[#This Row],[Rating]])</f>
        <v>4.7</v>
      </c>
      <c r="E8110" t="str" cm="1">
        <f t="array" ref="E81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10" s="6" t="s">
        <v>2500</v>
      </c>
      <c r="G8110" s="9">
        <f>_xlfn.NUMBERVALUE(googleplaystore[[#This Row],[Reviews]])</f>
        <v>3</v>
      </c>
      <c r="H8110" t="s">
        <v>2368</v>
      </c>
      <c r="I8110" cm="1">
        <f t="array" ref="I81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8110" t="s">
        <v>2490</v>
      </c>
      <c r="K8110">
        <f>SUBSTITUTE(SUBSTITUTE(googleplaystore[[#This Row],[Installs]],"+",""),",","")*1</f>
        <v>500</v>
      </c>
      <c r="L8110" cm="1">
        <f t="array" ref="L81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110" t="s">
        <v>1116</v>
      </c>
      <c r="N8110" s="6" t="s">
        <v>1117</v>
      </c>
      <c r="O8110" s="6">
        <f>IF(ISNUMBER(VALUE(SUBSTITUTE(googleplaystore[[#This Row],[Price]],"$",""))), VALUE(SUBSTITUTE(googleplaystore[[#This Row],[Price]],"$","")), "")</f>
        <v>0</v>
      </c>
      <c r="P8110" s="6" t="str" cm="1">
        <f t="array" ref="P81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10" t="s">
        <v>1118</v>
      </c>
      <c r="R8110" t="str" cm="1">
        <f t="array" ref="R81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10" t="s">
        <v>6039</v>
      </c>
      <c r="T8110" t="str">
        <f>IFERROR(LEFT(googleplaystore[[#This Row],[Genres]], FIND(";",googleplaystore[[#This Row],[Genres]])-1), googleplaystore[[#This Row],[Genres]])</f>
        <v>Shopping</v>
      </c>
      <c r="U8110" t="str">
        <f>IFERROR(MID(googleplaystore[[#This Row],[Genres]],FIND(";",googleplaystore[[#This Row],[Genres]])+1,LEN(googleplaystore[[#This Row],[Genres]])),"")</f>
        <v/>
      </c>
      <c r="V8110" s="7">
        <v>42948</v>
      </c>
      <c r="W8110" s="7" t="str">
        <f>TEXT(googleplaystore[[#This Row],[Last Updated]], "dd-mm-yyyy")</f>
        <v>01-08-2017</v>
      </c>
      <c r="X81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8</v>
      </c>
      <c r="Y8110" s="5" t="str">
        <f>TEXT(googleplaystore[[#This Row],[LastUpdateC]],"mmmm")</f>
        <v>August</v>
      </c>
      <c r="Z8110" s="9">
        <f ca="1">TODAY()-googleplaystore[[#This Row],[LastUpdateC]]</f>
        <v>2994</v>
      </c>
      <c r="AA8110" s="8">
        <f>YEAR(googleplaystore[[#This Row],[LastUpdateC]])</f>
        <v>2017</v>
      </c>
      <c r="AB8110" t="s">
        <v>1126</v>
      </c>
      <c r="AC8110" t="s">
        <v>1174</v>
      </c>
    </row>
    <row r="8111" spans="1:29" x14ac:dyDescent="0.3">
      <c r="A8111" t="s">
        <v>15077</v>
      </c>
      <c r="B8111" t="s">
        <v>1667</v>
      </c>
      <c r="C8111" s="6" t="e">
        <v>#NUM!</v>
      </c>
      <c r="D8111" t="e">
        <f>IF(ISBLANK(googleplaystore[[#This Row],[Rating]]),MEDIAN(googleplaystore[Rating]),googleplaystore[[#This Row],[Rating]])</f>
        <v>#NUM!</v>
      </c>
      <c r="E8111" t="str" cm="1">
        <f t="array" ref="E81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11" s="6" t="s">
        <v>1117</v>
      </c>
      <c r="G8111" s="9">
        <f>_xlfn.NUMBERVALUE(googleplaystore[[#This Row],[Reviews]])</f>
        <v>0</v>
      </c>
      <c r="H8111" t="s">
        <v>1579</v>
      </c>
      <c r="I8111" cm="1">
        <f t="array" ref="I81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8111" t="s">
        <v>2578</v>
      </c>
      <c r="K8111">
        <f>SUBSTITUTE(SUBSTITUTE(googleplaystore[[#This Row],[Installs]],"+",""),",","")*1</f>
        <v>5</v>
      </c>
      <c r="L8111" cm="1">
        <f t="array" ref="L81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8111" t="s">
        <v>1116</v>
      </c>
      <c r="N8111" s="6" t="s">
        <v>1117</v>
      </c>
      <c r="O8111" s="6">
        <f>IF(ISNUMBER(VALUE(SUBSTITUTE(googleplaystore[[#This Row],[Price]],"$",""))), VALUE(SUBSTITUTE(googleplaystore[[#This Row],[Price]],"$","")), "")</f>
        <v>0</v>
      </c>
      <c r="P8111" s="6" t="str" cm="1">
        <f t="array" ref="P81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11" t="s">
        <v>1118</v>
      </c>
      <c r="R8111" t="str" cm="1">
        <f t="array" ref="R81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11" t="s">
        <v>1669</v>
      </c>
      <c r="T8111" t="str">
        <f>IFERROR(LEFT(googleplaystore[[#This Row],[Genres]], FIND(";",googleplaystore[[#This Row],[Genres]])-1), googleplaystore[[#This Row],[Genres]])</f>
        <v>Business</v>
      </c>
      <c r="U8111" t="str">
        <f>IFERROR(MID(googleplaystore[[#This Row],[Genres]],FIND(";",googleplaystore[[#This Row],[Genres]])+1,LEN(googleplaystore[[#This Row],[Genres]])),"")</f>
        <v/>
      </c>
      <c r="V8111" s="7">
        <v>43257</v>
      </c>
      <c r="W8111" s="7" t="str">
        <f>TEXT(googleplaystore[[#This Row],[Last Updated]], "dd-mm-yyyy")</f>
        <v>06-06-2018</v>
      </c>
      <c r="X81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8111" s="5" t="str">
        <f>TEXT(googleplaystore[[#This Row],[LastUpdateC]],"mmmm")</f>
        <v>June</v>
      </c>
      <c r="Z8111" s="9">
        <f ca="1">TODAY()-googleplaystore[[#This Row],[LastUpdateC]]</f>
        <v>2685</v>
      </c>
      <c r="AA8111" s="8">
        <f>YEAR(googleplaystore[[#This Row],[LastUpdateC]])</f>
        <v>2018</v>
      </c>
      <c r="AB8111" t="s">
        <v>15078</v>
      </c>
      <c r="AC8111" t="s">
        <v>1169</v>
      </c>
    </row>
    <row r="8112" spans="1:29" x14ac:dyDescent="0.3">
      <c r="A8112" t="s">
        <v>15079</v>
      </c>
      <c r="B8112" t="s">
        <v>7922</v>
      </c>
      <c r="C8112" s="6" t="e">
        <v>#NUM!</v>
      </c>
      <c r="D8112" t="e">
        <f>IF(ISBLANK(googleplaystore[[#This Row],[Rating]]),MEDIAN(googleplaystore[Rating]),googleplaystore[[#This Row],[Rating]])</f>
        <v>#NUM!</v>
      </c>
      <c r="E8112" t="str" cm="1">
        <f t="array" ref="E81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12" s="6" t="s">
        <v>5510</v>
      </c>
      <c r="G8112" s="9">
        <f>_xlfn.NUMBERVALUE(googleplaystore[[#This Row],[Reviews]])</f>
        <v>17</v>
      </c>
      <c r="H8112" t="s">
        <v>2505</v>
      </c>
      <c r="I8112" cm="1">
        <f t="array" ref="I81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8112" t="s">
        <v>2252</v>
      </c>
      <c r="K8112">
        <f>SUBSTITUTE(SUBSTITUTE(googleplaystore[[#This Row],[Installs]],"+",""),",","")*1</f>
        <v>100</v>
      </c>
      <c r="L8112" cm="1">
        <f t="array" ref="L81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112" t="s">
        <v>1116</v>
      </c>
      <c r="N8112" s="6" t="s">
        <v>1117</v>
      </c>
      <c r="O8112" s="6">
        <f>IF(ISNUMBER(VALUE(SUBSTITUTE(googleplaystore[[#This Row],[Price]],"$",""))), VALUE(SUBSTITUTE(googleplaystore[[#This Row],[Price]],"$","")), "")</f>
        <v>0</v>
      </c>
      <c r="P8112" s="6" t="str" cm="1">
        <f t="array" ref="P81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12" t="s">
        <v>1118</v>
      </c>
      <c r="R8112" t="str" cm="1">
        <f t="array" ref="R81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12" t="s">
        <v>7924</v>
      </c>
      <c r="T8112" t="str">
        <f>IFERROR(LEFT(googleplaystore[[#This Row],[Genres]], FIND(";",googleplaystore[[#This Row],[Genres]])-1), googleplaystore[[#This Row],[Genres]])</f>
        <v>News &amp; Magazines</v>
      </c>
      <c r="U8112" t="str">
        <f>IFERROR(MID(googleplaystore[[#This Row],[Genres]],FIND(";",googleplaystore[[#This Row],[Genres]])+1,LEN(googleplaystore[[#This Row],[Genres]])),"")</f>
        <v/>
      </c>
      <c r="V8112" s="7">
        <v>42808</v>
      </c>
      <c r="W8112" s="7" t="str">
        <f>TEXT(googleplaystore[[#This Row],[Last Updated]], "dd-mm-yyyy")</f>
        <v>14-03-2017</v>
      </c>
      <c r="X81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8</v>
      </c>
      <c r="Y8112" s="5" t="str">
        <f>TEXT(googleplaystore[[#This Row],[LastUpdateC]],"mmmm")</f>
        <v>March</v>
      </c>
      <c r="Z8112" s="9">
        <f ca="1">TODAY()-googleplaystore[[#This Row],[LastUpdateC]]</f>
        <v>3134</v>
      </c>
      <c r="AA8112" s="8">
        <f>YEAR(googleplaystore[[#This Row],[LastUpdateC]])</f>
        <v>2017</v>
      </c>
      <c r="AB8112" t="s">
        <v>3216</v>
      </c>
      <c r="AC8112" t="s">
        <v>1169</v>
      </c>
    </row>
    <row r="8113" spans="1:29" x14ac:dyDescent="0.3">
      <c r="A8113" t="s">
        <v>15080</v>
      </c>
      <c r="B8113" t="s">
        <v>7415</v>
      </c>
      <c r="C8113" s="6">
        <v>4.5</v>
      </c>
      <c r="D8113">
        <f>IF(ISBLANK(googleplaystore[[#This Row],[Rating]]),MEDIAN(googleplaystore[Rating]),googleplaystore[[#This Row],[Rating]])</f>
        <v>4.5</v>
      </c>
      <c r="E8113" t="str" cm="1">
        <f t="array" ref="E81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13" s="6" t="s">
        <v>15081</v>
      </c>
      <c r="G8113" s="9">
        <f>_xlfn.NUMBERVALUE(googleplaystore[[#This Row],[Reviews]])</f>
        <v>81502</v>
      </c>
      <c r="H8113" t="s">
        <v>1137</v>
      </c>
      <c r="I8113" t="str" cm="1">
        <f t="array" ref="I81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113" t="s">
        <v>1155</v>
      </c>
      <c r="K8113">
        <f>SUBSTITUTE(SUBSTITUTE(googleplaystore[[#This Row],[Installs]],"+",""),",","")*1</f>
        <v>1000000</v>
      </c>
      <c r="L8113" t="str" cm="1">
        <f t="array" ref="L81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113" t="s">
        <v>1116</v>
      </c>
      <c r="N8113" s="6" t="s">
        <v>1117</v>
      </c>
      <c r="O8113" s="6">
        <f>IF(ISNUMBER(VALUE(SUBSTITUTE(googleplaystore[[#This Row],[Price]],"$",""))), VALUE(SUBSTITUTE(googleplaystore[[#This Row],[Price]],"$","")), "")</f>
        <v>0</v>
      </c>
      <c r="P8113" s="6" t="str" cm="1">
        <f t="array" ref="P81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13" t="s">
        <v>1118</v>
      </c>
      <c r="R8113" t="str" cm="1">
        <f t="array" ref="R81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13" t="s">
        <v>7417</v>
      </c>
      <c r="T8113" t="str">
        <f>IFERROR(LEFT(googleplaystore[[#This Row],[Genres]], FIND(";",googleplaystore[[#This Row],[Genres]])-1), googleplaystore[[#This Row],[Genres]])</f>
        <v>Productivity</v>
      </c>
      <c r="U8113" t="str">
        <f>IFERROR(MID(googleplaystore[[#This Row],[Genres]],FIND(";",googleplaystore[[#This Row],[Genres]])+1,LEN(googleplaystore[[#This Row],[Genres]])),"")</f>
        <v/>
      </c>
      <c r="V8113" s="7">
        <v>43188</v>
      </c>
      <c r="W8113" s="7" t="str">
        <f>TEXT(googleplaystore[[#This Row],[Last Updated]], "dd-mm-yyyy")</f>
        <v>29-03-2018</v>
      </c>
      <c r="X81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8113" s="5" t="str">
        <f>TEXT(googleplaystore[[#This Row],[LastUpdateC]],"mmmm")</f>
        <v>March</v>
      </c>
      <c r="Z8113" s="9">
        <f ca="1">TODAY()-googleplaystore[[#This Row],[LastUpdateC]]</f>
        <v>2754</v>
      </c>
      <c r="AA8113" s="8">
        <f>YEAR(googleplaystore[[#This Row],[LastUpdateC]])</f>
        <v>2018</v>
      </c>
      <c r="AB8113" t="s">
        <v>1137</v>
      </c>
      <c r="AC8113" t="s">
        <v>1137</v>
      </c>
    </row>
    <row r="8114" spans="1:29" x14ac:dyDescent="0.3">
      <c r="A8114" t="s">
        <v>15082</v>
      </c>
      <c r="B8114" t="s">
        <v>1667</v>
      </c>
      <c r="C8114" s="6" t="e">
        <v>#NUM!</v>
      </c>
      <c r="D8114" t="e">
        <f>IF(ISBLANK(googleplaystore[[#This Row],[Rating]]),MEDIAN(googleplaystore[Rating]),googleplaystore[[#This Row],[Rating]])</f>
        <v>#NUM!</v>
      </c>
      <c r="E8114" t="str" cm="1">
        <f t="array" ref="E811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14" s="6" t="s">
        <v>1117</v>
      </c>
      <c r="G8114" s="9">
        <f>_xlfn.NUMBERVALUE(googleplaystore[[#This Row],[Reviews]])</f>
        <v>0</v>
      </c>
      <c r="H8114" t="s">
        <v>15083</v>
      </c>
      <c r="I8114" cm="1">
        <f t="array" ref="I81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26953125</v>
      </c>
      <c r="J8114" t="s">
        <v>2252</v>
      </c>
      <c r="K8114">
        <f>SUBSTITUTE(SUBSTITUTE(googleplaystore[[#This Row],[Installs]],"+",""),",","")*1</f>
        <v>100</v>
      </c>
      <c r="L8114" cm="1">
        <f t="array" ref="L81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114" t="s">
        <v>1116</v>
      </c>
      <c r="N8114" s="6" t="s">
        <v>1117</v>
      </c>
      <c r="O8114" s="6">
        <f>IF(ISNUMBER(VALUE(SUBSTITUTE(googleplaystore[[#This Row],[Price]],"$",""))), VALUE(SUBSTITUTE(googleplaystore[[#This Row],[Price]],"$","")), "")</f>
        <v>0</v>
      </c>
      <c r="P8114" s="6" t="str" cm="1">
        <f t="array" ref="P81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14" t="s">
        <v>1118</v>
      </c>
      <c r="R8114" t="str" cm="1">
        <f t="array" ref="R81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14" t="s">
        <v>1669</v>
      </c>
      <c r="T8114" t="str">
        <f>IFERROR(LEFT(googleplaystore[[#This Row],[Genres]], FIND(";",googleplaystore[[#This Row],[Genres]])-1), googleplaystore[[#This Row],[Genres]])</f>
        <v>Business</v>
      </c>
      <c r="U8114" t="str">
        <f>IFERROR(MID(googleplaystore[[#This Row],[Genres]],FIND(";",googleplaystore[[#This Row],[Genres]])+1,LEN(googleplaystore[[#This Row],[Genres]])),"")</f>
        <v/>
      </c>
      <c r="V8114" s="7">
        <v>41412</v>
      </c>
      <c r="W8114" s="7" t="str">
        <f>TEXT(googleplaystore[[#This Row],[Last Updated]], "dd-mm-yyyy")</f>
        <v>18-05-2013</v>
      </c>
      <c r="X81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12</v>
      </c>
      <c r="Y8114" s="5" t="str">
        <f>TEXT(googleplaystore[[#This Row],[LastUpdateC]],"mmmm")</f>
        <v>May</v>
      </c>
      <c r="Z8114" s="9">
        <f ca="1">TODAY()-googleplaystore[[#This Row],[LastUpdateC]]</f>
        <v>4530</v>
      </c>
      <c r="AA8114" s="8">
        <f>YEAR(googleplaystore[[#This Row],[LastUpdateC]])</f>
        <v>2013</v>
      </c>
      <c r="AB8114" t="s">
        <v>4459</v>
      </c>
      <c r="AC8114" t="s">
        <v>1538</v>
      </c>
    </row>
    <row r="8115" spans="1:29" x14ac:dyDescent="0.3">
      <c r="A8115" t="s">
        <v>15084</v>
      </c>
      <c r="B8115" t="s">
        <v>3669</v>
      </c>
      <c r="C8115" s="6" t="e">
        <v>#NUM!</v>
      </c>
      <c r="D8115" t="e">
        <f>IF(ISBLANK(googleplaystore[[#This Row],[Rating]]),MEDIAN(googleplaystore[Rating]),googleplaystore[[#This Row],[Rating]])</f>
        <v>#NUM!</v>
      </c>
      <c r="E8115" t="str" cm="1">
        <f t="array" ref="E81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15" s="6" t="s">
        <v>1117</v>
      </c>
      <c r="G8115" s="9">
        <f>_xlfn.NUMBERVALUE(googleplaystore[[#This Row],[Reviews]])</f>
        <v>0</v>
      </c>
      <c r="H8115" t="s">
        <v>1267</v>
      </c>
      <c r="I8115" cm="1">
        <f t="array" ref="I81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8115" t="s">
        <v>2527</v>
      </c>
      <c r="K8115">
        <f>SUBSTITUTE(SUBSTITUTE(googleplaystore[[#This Row],[Installs]],"+",""),",","")*1</f>
        <v>10</v>
      </c>
      <c r="L8115" cm="1">
        <f t="array" ref="L81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115" t="s">
        <v>1116</v>
      </c>
      <c r="N8115" s="6" t="s">
        <v>1117</v>
      </c>
      <c r="O8115" s="6">
        <f>IF(ISNUMBER(VALUE(SUBSTITUTE(googleplaystore[[#This Row],[Price]],"$",""))), VALUE(SUBSTITUTE(googleplaystore[[#This Row],[Price]],"$","")), "")</f>
        <v>0</v>
      </c>
      <c r="P8115" s="6" t="str" cm="1">
        <f t="array" ref="P81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15" t="s">
        <v>1212</v>
      </c>
      <c r="R8115" t="str" cm="1">
        <f t="array" ref="R81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115" t="s">
        <v>3671</v>
      </c>
      <c r="T8115" t="str">
        <f>IFERROR(LEFT(googleplaystore[[#This Row],[Genres]], FIND(";",googleplaystore[[#This Row],[Genres]])-1), googleplaystore[[#This Row],[Genres]])</f>
        <v>Health &amp; Fitness</v>
      </c>
      <c r="U8115" t="str">
        <f>IFERROR(MID(googleplaystore[[#This Row],[Genres]],FIND(";",googleplaystore[[#This Row],[Genres]])+1,LEN(googleplaystore[[#This Row],[Genres]])),"")</f>
        <v/>
      </c>
      <c r="V8115" s="7">
        <v>43279</v>
      </c>
      <c r="W8115" s="7" t="str">
        <f>TEXT(googleplaystore[[#This Row],[Last Updated]], "dd-mm-yyyy")</f>
        <v>28-06-2018</v>
      </c>
      <c r="X81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8115" s="5" t="str">
        <f>TEXT(googleplaystore[[#This Row],[LastUpdateC]],"mmmm")</f>
        <v>June</v>
      </c>
      <c r="Z8115" s="9">
        <f ca="1">TODAY()-googleplaystore[[#This Row],[LastUpdateC]]</f>
        <v>2663</v>
      </c>
      <c r="AA8115" s="8">
        <f>YEAR(googleplaystore[[#This Row],[LastUpdateC]])</f>
        <v>2018</v>
      </c>
      <c r="AB8115" t="s">
        <v>14112</v>
      </c>
      <c r="AC8115" t="s">
        <v>1121</v>
      </c>
    </row>
    <row r="8116" spans="1:29" x14ac:dyDescent="0.3">
      <c r="A8116" t="s">
        <v>15085</v>
      </c>
      <c r="B8116" t="s">
        <v>1553</v>
      </c>
      <c r="C8116" s="6" t="e">
        <v>#NUM!</v>
      </c>
      <c r="D8116" t="e">
        <f>IF(ISBLANK(googleplaystore[[#This Row],[Rating]]),MEDIAN(googleplaystore[Rating]),googleplaystore[[#This Row],[Rating]])</f>
        <v>#NUM!</v>
      </c>
      <c r="E8116" t="str" cm="1">
        <f t="array" ref="E81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16" s="6" t="s">
        <v>1117</v>
      </c>
      <c r="G8116" s="9">
        <f>_xlfn.NUMBERVALUE(googleplaystore[[#This Row],[Reviews]])</f>
        <v>0</v>
      </c>
      <c r="H8116" t="s">
        <v>1919</v>
      </c>
      <c r="I8116" cm="1">
        <f t="array" ref="I81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8116" t="s">
        <v>2527</v>
      </c>
      <c r="K8116">
        <f>SUBSTITUTE(SUBSTITUTE(googleplaystore[[#This Row],[Installs]],"+",""),",","")*1</f>
        <v>10</v>
      </c>
      <c r="L8116" cm="1">
        <f t="array" ref="L81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116" t="s">
        <v>1116</v>
      </c>
      <c r="N8116" s="6" t="s">
        <v>1117</v>
      </c>
      <c r="O8116" s="6">
        <f>IF(ISNUMBER(VALUE(SUBSTITUTE(googleplaystore[[#This Row],[Price]],"$",""))), VALUE(SUBSTITUTE(googleplaystore[[#This Row],[Price]],"$","")), "")</f>
        <v>0</v>
      </c>
      <c r="P8116" s="6" t="str" cm="1">
        <f t="array" ref="P81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16" t="s">
        <v>1118</v>
      </c>
      <c r="R8116" t="str" cm="1">
        <f t="array" ref="R81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16" t="s">
        <v>1556</v>
      </c>
      <c r="T8116" t="str">
        <f>IFERROR(LEFT(googleplaystore[[#This Row],[Genres]], FIND(";",googleplaystore[[#This Row],[Genres]])-1), googleplaystore[[#This Row],[Genres]])</f>
        <v>Books &amp; Reference</v>
      </c>
      <c r="U8116" t="str">
        <f>IFERROR(MID(googleplaystore[[#This Row],[Genres]],FIND(";",googleplaystore[[#This Row],[Genres]])+1,LEN(googleplaystore[[#This Row],[Genres]])),"")</f>
        <v/>
      </c>
      <c r="V8116" s="7">
        <v>42950</v>
      </c>
      <c r="W8116" s="7" t="str">
        <f>TEXT(googleplaystore[[#This Row],[Last Updated]], "dd-mm-yyyy")</f>
        <v>03-08-2017</v>
      </c>
      <c r="X81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0</v>
      </c>
      <c r="Y8116" s="5" t="str">
        <f>TEXT(googleplaystore[[#This Row],[LastUpdateC]],"mmmm")</f>
        <v>August</v>
      </c>
      <c r="Z8116" s="9">
        <f ca="1">TODAY()-googleplaystore[[#This Row],[LastUpdateC]]</f>
        <v>2992</v>
      </c>
      <c r="AA8116" s="8">
        <f>YEAR(googleplaystore[[#This Row],[LastUpdateC]])</f>
        <v>2017</v>
      </c>
      <c r="AB8116" t="s">
        <v>15086</v>
      </c>
      <c r="AC8116" t="s">
        <v>1121</v>
      </c>
    </row>
    <row r="8117" spans="1:29" x14ac:dyDescent="0.3">
      <c r="A8117" t="s">
        <v>15087</v>
      </c>
      <c r="B8117" t="s">
        <v>7415</v>
      </c>
      <c r="C8117" s="6">
        <v>4.5</v>
      </c>
      <c r="D8117">
        <f>IF(ISBLANK(googleplaystore[[#This Row],[Rating]]),MEDIAN(googleplaystore[Rating]),googleplaystore[[#This Row],[Rating]])</f>
        <v>4.5</v>
      </c>
      <c r="E8117" t="str" cm="1">
        <f t="array" ref="E81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17" s="6" t="s">
        <v>15088</v>
      </c>
      <c r="G8117" s="9">
        <f>_xlfn.NUMBERVALUE(googleplaystore[[#This Row],[Reviews]])</f>
        <v>208543</v>
      </c>
      <c r="H8117" t="s">
        <v>1137</v>
      </c>
      <c r="I8117" t="str" cm="1">
        <f t="array" ref="I81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117" t="s">
        <v>1178</v>
      </c>
      <c r="K8117">
        <f>SUBSTITUTE(SUBSTITUTE(googleplaystore[[#This Row],[Installs]],"+",""),",","")*1</f>
        <v>10000000</v>
      </c>
      <c r="L8117" t="str" cm="1">
        <f t="array" ref="L81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117" t="s">
        <v>1116</v>
      </c>
      <c r="N8117" s="6" t="s">
        <v>1117</v>
      </c>
      <c r="O8117" s="6">
        <f>IF(ISNUMBER(VALUE(SUBSTITUTE(googleplaystore[[#This Row],[Price]],"$",""))), VALUE(SUBSTITUTE(googleplaystore[[#This Row],[Price]],"$","")), "")</f>
        <v>0</v>
      </c>
      <c r="P8117" s="6" t="str" cm="1">
        <f t="array" ref="P81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17" t="s">
        <v>1118</v>
      </c>
      <c r="R8117" t="str" cm="1">
        <f t="array" ref="R81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17" t="s">
        <v>7417</v>
      </c>
      <c r="T8117" t="str">
        <f>IFERROR(LEFT(googleplaystore[[#This Row],[Genres]], FIND(";",googleplaystore[[#This Row],[Genres]])-1), googleplaystore[[#This Row],[Genres]])</f>
        <v>Productivity</v>
      </c>
      <c r="U8117" t="str">
        <f>IFERROR(MID(googleplaystore[[#This Row],[Genres]],FIND(";",googleplaystore[[#This Row],[Genres]])+1,LEN(googleplaystore[[#This Row],[Genres]])),"")</f>
        <v/>
      </c>
      <c r="V8117" s="7">
        <v>43286</v>
      </c>
      <c r="W8117" s="7" t="str">
        <f>TEXT(googleplaystore[[#This Row],[Last Updated]], "dd-mm-yyyy")</f>
        <v>05-07-2018</v>
      </c>
      <c r="X81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8117" s="5" t="str">
        <f>TEXT(googleplaystore[[#This Row],[LastUpdateC]],"mmmm")</f>
        <v>July</v>
      </c>
      <c r="Z8117" s="9">
        <f ca="1">TODAY()-googleplaystore[[#This Row],[LastUpdateC]]</f>
        <v>2656</v>
      </c>
      <c r="AA8117" s="8">
        <f>YEAR(googleplaystore[[#This Row],[LastUpdateC]])</f>
        <v>2018</v>
      </c>
      <c r="AB8117" t="s">
        <v>1137</v>
      </c>
      <c r="AC8117" t="s">
        <v>1137</v>
      </c>
    </row>
    <row r="8118" spans="1:29" x14ac:dyDescent="0.3">
      <c r="A8118" t="s">
        <v>15089</v>
      </c>
      <c r="B8118" t="s">
        <v>5010</v>
      </c>
      <c r="C8118" s="6">
        <v>4.5</v>
      </c>
      <c r="D8118">
        <f>IF(ISBLANK(googleplaystore[[#This Row],[Rating]]),MEDIAN(googleplaystore[Rating]),googleplaystore[[#This Row],[Rating]])</f>
        <v>4.5</v>
      </c>
      <c r="E8118" t="str" cm="1">
        <f t="array" ref="E81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18" s="6" t="s">
        <v>3542</v>
      </c>
      <c r="G8118" s="9">
        <f>_xlfn.NUMBERVALUE(googleplaystore[[#This Row],[Reviews]])</f>
        <v>10159</v>
      </c>
      <c r="H8118" t="s">
        <v>1530</v>
      </c>
      <c r="I8118" cm="1">
        <f t="array" ref="I81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8118" t="s">
        <v>1155</v>
      </c>
      <c r="K8118">
        <f>SUBSTITUTE(SUBSTITUTE(googleplaystore[[#This Row],[Installs]],"+",""),",","")*1</f>
        <v>1000000</v>
      </c>
      <c r="L8118" t="str" cm="1">
        <f t="array" ref="L81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118" t="s">
        <v>1116</v>
      </c>
      <c r="N8118" s="6" t="s">
        <v>1117</v>
      </c>
      <c r="O8118" s="6">
        <f>IF(ISNUMBER(VALUE(SUBSTITUTE(googleplaystore[[#This Row],[Price]],"$",""))), VALUE(SUBSTITUTE(googleplaystore[[#This Row],[Price]],"$","")), "")</f>
        <v>0</v>
      </c>
      <c r="P8118" s="6" t="str" cm="1">
        <f t="array" ref="P81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18" t="s">
        <v>1118</v>
      </c>
      <c r="R8118" t="str" cm="1">
        <f t="array" ref="R81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18" t="s">
        <v>2614</v>
      </c>
      <c r="T8118" t="str">
        <f>IFERROR(LEFT(googleplaystore[[#This Row],[Genres]], FIND(";",googleplaystore[[#This Row],[Genres]])-1), googleplaystore[[#This Row],[Genres]])</f>
        <v>Education</v>
      </c>
      <c r="U8118" t="str">
        <f>IFERROR(MID(googleplaystore[[#This Row],[Genres]],FIND(";",googleplaystore[[#This Row],[Genres]])+1,LEN(googleplaystore[[#This Row],[Genres]])),"")</f>
        <v/>
      </c>
      <c r="V8118" s="7">
        <v>43203</v>
      </c>
      <c r="W8118" s="7" t="str">
        <f>TEXT(googleplaystore[[#This Row],[Last Updated]], "dd-mm-yyyy")</f>
        <v>13-04-2018</v>
      </c>
      <c r="X81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8118" s="5" t="str">
        <f>TEXT(googleplaystore[[#This Row],[LastUpdateC]],"mmmm")</f>
        <v>April</v>
      </c>
      <c r="Z8118" s="9">
        <f ca="1">TODAY()-googleplaystore[[#This Row],[LastUpdateC]]</f>
        <v>2739</v>
      </c>
      <c r="AA8118" s="8">
        <f>YEAR(googleplaystore[[#This Row],[LastUpdateC]])</f>
        <v>2018</v>
      </c>
      <c r="AB8118" t="s">
        <v>1442</v>
      </c>
      <c r="AC8118" t="s">
        <v>1169</v>
      </c>
    </row>
    <row r="8119" spans="1:29" x14ac:dyDescent="0.3">
      <c r="A8119" t="s">
        <v>15090</v>
      </c>
      <c r="B8119" t="s">
        <v>3231</v>
      </c>
      <c r="C8119" s="6">
        <v>3.8</v>
      </c>
      <c r="D8119">
        <f>IF(ISBLANK(googleplaystore[[#This Row],[Rating]]),MEDIAN(googleplaystore[Rating]),googleplaystore[[#This Row],[Rating]])</f>
        <v>3.8</v>
      </c>
      <c r="E8119" t="str" cm="1">
        <f t="array" ref="E81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19" s="6" t="s">
        <v>2244</v>
      </c>
      <c r="G8119" s="9">
        <f>_xlfn.NUMBERVALUE(googleplaystore[[#This Row],[Reviews]])</f>
        <v>57</v>
      </c>
      <c r="H8119" t="s">
        <v>1640</v>
      </c>
      <c r="I8119" cm="1">
        <f t="array" ref="I81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8119" t="s">
        <v>1189</v>
      </c>
      <c r="K8119">
        <f>SUBSTITUTE(SUBSTITUTE(googleplaystore[[#This Row],[Installs]],"+",""),",","")*1</f>
        <v>5000</v>
      </c>
      <c r="L8119" t="str" cm="1">
        <f t="array" ref="L81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119" t="s">
        <v>1116</v>
      </c>
      <c r="N8119" s="6" t="s">
        <v>1117</v>
      </c>
      <c r="O8119" s="6">
        <f>IF(ISNUMBER(VALUE(SUBSTITUTE(googleplaystore[[#This Row],[Price]],"$",""))), VALUE(SUBSTITUTE(googleplaystore[[#This Row],[Price]],"$","")), "")</f>
        <v>0</v>
      </c>
      <c r="P8119" s="6" t="str" cm="1">
        <f t="array" ref="P81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19" t="s">
        <v>1118</v>
      </c>
      <c r="R8119" t="str" cm="1">
        <f t="array" ref="R81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19" t="s">
        <v>3233</v>
      </c>
      <c r="T8119" t="str">
        <f>IFERROR(LEFT(googleplaystore[[#This Row],[Genres]], FIND(";",googleplaystore[[#This Row],[Genres]])-1), googleplaystore[[#This Row],[Genres]])</f>
        <v>Finance</v>
      </c>
      <c r="U8119" t="str">
        <f>IFERROR(MID(googleplaystore[[#This Row],[Genres]],FIND(";",googleplaystore[[#This Row],[Genres]])+1,LEN(googleplaystore[[#This Row],[Genres]])),"")</f>
        <v/>
      </c>
      <c r="V8119" s="7">
        <v>43084</v>
      </c>
      <c r="W8119" s="7" t="str">
        <f>TEXT(googleplaystore[[#This Row],[Last Updated]], "dd-mm-yyyy")</f>
        <v>15-12-2017</v>
      </c>
      <c r="X81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4</v>
      </c>
      <c r="Y8119" s="5" t="str">
        <f>TEXT(googleplaystore[[#This Row],[LastUpdateC]],"mmmm")</f>
        <v>December</v>
      </c>
      <c r="Z8119" s="9">
        <f ca="1">TODAY()-googleplaystore[[#This Row],[LastUpdateC]]</f>
        <v>2858</v>
      </c>
      <c r="AA8119" s="8">
        <f>YEAR(googleplaystore[[#This Row],[LastUpdateC]])</f>
        <v>2017</v>
      </c>
      <c r="AB8119" t="s">
        <v>2607</v>
      </c>
      <c r="AC8119" t="s">
        <v>1150</v>
      </c>
    </row>
    <row r="8120" spans="1:29" x14ac:dyDescent="0.3">
      <c r="A8120" t="s">
        <v>15091</v>
      </c>
      <c r="B8120" t="s">
        <v>5010</v>
      </c>
      <c r="C8120" s="6">
        <v>4.5</v>
      </c>
      <c r="D8120">
        <f>IF(ISBLANK(googleplaystore[[#This Row],[Rating]]),MEDIAN(googleplaystore[Rating]),googleplaystore[[#This Row],[Rating]])</f>
        <v>4.5</v>
      </c>
      <c r="E8120" t="str" cm="1">
        <f t="array" ref="E81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20" s="6" t="s">
        <v>15092</v>
      </c>
      <c r="G8120" s="9">
        <f>_xlfn.NUMBERVALUE(googleplaystore[[#This Row],[Reviews]])</f>
        <v>85015</v>
      </c>
      <c r="H8120" t="s">
        <v>1839</v>
      </c>
      <c r="I8120" cm="1">
        <f t="array" ref="I81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8120" t="s">
        <v>1155</v>
      </c>
      <c r="K8120">
        <f>SUBSTITUTE(SUBSTITUTE(googleplaystore[[#This Row],[Installs]],"+",""),",","")*1</f>
        <v>1000000</v>
      </c>
      <c r="L8120" t="str" cm="1">
        <f t="array" ref="L81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120" t="s">
        <v>1116</v>
      </c>
      <c r="N8120" s="6" t="s">
        <v>1117</v>
      </c>
      <c r="O8120" s="6">
        <f>IF(ISNUMBER(VALUE(SUBSTITUTE(googleplaystore[[#This Row],[Price]],"$",""))), VALUE(SUBSTITUTE(googleplaystore[[#This Row],[Price]],"$","")), "")</f>
        <v>0</v>
      </c>
      <c r="P8120" s="6" t="str" cm="1">
        <f t="array" ref="P81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20" t="s">
        <v>1212</v>
      </c>
      <c r="R8120" t="str" cm="1">
        <f t="array" ref="R81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120" t="s">
        <v>4402</v>
      </c>
      <c r="T8120" t="str">
        <f>IFERROR(LEFT(googleplaystore[[#This Row],[Genres]], FIND(";",googleplaystore[[#This Row],[Genres]])-1), googleplaystore[[#This Row],[Genres]])</f>
        <v>Strategy</v>
      </c>
      <c r="U8120" t="str">
        <f>IFERROR(MID(googleplaystore[[#This Row],[Genres]],FIND(";",googleplaystore[[#This Row],[Genres]])+1,LEN(googleplaystore[[#This Row],[Genres]])),"")</f>
        <v/>
      </c>
      <c r="V8120" s="7">
        <v>43313</v>
      </c>
      <c r="W8120" s="7" t="str">
        <f>TEXT(googleplaystore[[#This Row],[Last Updated]], "dd-mm-yyyy")</f>
        <v>01-08-2018</v>
      </c>
      <c r="X81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120" s="5" t="str">
        <f>TEXT(googleplaystore[[#This Row],[LastUpdateC]],"mmmm")</f>
        <v>August</v>
      </c>
      <c r="Z8120" s="9">
        <f ca="1">TODAY()-googleplaystore[[#This Row],[LastUpdateC]]</f>
        <v>2629</v>
      </c>
      <c r="AA8120" s="8">
        <f>YEAR(googleplaystore[[#This Row],[LastUpdateC]])</f>
        <v>2018</v>
      </c>
      <c r="AB8120" t="s">
        <v>15093</v>
      </c>
      <c r="AC8120" t="s">
        <v>1174</v>
      </c>
    </row>
    <row r="8121" spans="1:29" x14ac:dyDescent="0.3">
      <c r="A8121" t="s">
        <v>15094</v>
      </c>
      <c r="B8121" t="s">
        <v>1553</v>
      </c>
      <c r="C8121" s="6" t="e">
        <v>#NUM!</v>
      </c>
      <c r="D8121" t="e">
        <f>IF(ISBLANK(googleplaystore[[#This Row],[Rating]]),MEDIAN(googleplaystore[Rating]),googleplaystore[[#This Row],[Rating]])</f>
        <v>#NUM!</v>
      </c>
      <c r="E8121" t="str" cm="1">
        <f t="array" ref="E81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21" s="6" t="s">
        <v>1117</v>
      </c>
      <c r="G8121" s="9">
        <f>_xlfn.NUMBERVALUE(googleplaystore[[#This Row],[Reviews]])</f>
        <v>0</v>
      </c>
      <c r="H8121" t="s">
        <v>1172</v>
      </c>
      <c r="I8121" cm="1">
        <f t="array" ref="I81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121" t="s">
        <v>2578</v>
      </c>
      <c r="K8121">
        <f>SUBSTITUTE(SUBSTITUTE(googleplaystore[[#This Row],[Installs]],"+",""),",","")*1</f>
        <v>5</v>
      </c>
      <c r="L8121" cm="1">
        <f t="array" ref="L81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8121" t="s">
        <v>1116</v>
      </c>
      <c r="N8121" s="6" t="s">
        <v>1117</v>
      </c>
      <c r="O8121" s="6">
        <f>IF(ISNUMBER(VALUE(SUBSTITUTE(googleplaystore[[#This Row],[Price]],"$",""))), VALUE(SUBSTITUTE(googleplaystore[[#This Row],[Price]],"$","")), "")</f>
        <v>0</v>
      </c>
      <c r="P8121" s="6" t="str" cm="1">
        <f t="array" ref="P81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21" t="s">
        <v>1118</v>
      </c>
      <c r="R8121" t="str" cm="1">
        <f t="array" ref="R81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21" t="s">
        <v>1556</v>
      </c>
      <c r="T8121" t="str">
        <f>IFERROR(LEFT(googleplaystore[[#This Row],[Genres]], FIND(";",googleplaystore[[#This Row],[Genres]])-1), googleplaystore[[#This Row],[Genres]])</f>
        <v>Books &amp; Reference</v>
      </c>
      <c r="U8121" t="str">
        <f>IFERROR(MID(googleplaystore[[#This Row],[Genres]],FIND(";",googleplaystore[[#This Row],[Genres]])+1,LEN(googleplaystore[[#This Row],[Genres]])),"")</f>
        <v/>
      </c>
      <c r="V8121" s="7">
        <v>43237</v>
      </c>
      <c r="W8121" s="7" t="str">
        <f>TEXT(googleplaystore[[#This Row],[Last Updated]], "dd-mm-yyyy")</f>
        <v>17-05-2018</v>
      </c>
      <c r="X81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8121" s="5" t="str">
        <f>TEXT(googleplaystore[[#This Row],[LastUpdateC]],"mmmm")</f>
        <v>May</v>
      </c>
      <c r="Z8121" s="9">
        <f ca="1">TODAY()-googleplaystore[[#This Row],[LastUpdateC]]</f>
        <v>2705</v>
      </c>
      <c r="AA8121" s="8">
        <f>YEAR(googleplaystore[[#This Row],[LastUpdateC]])</f>
        <v>2018</v>
      </c>
      <c r="AB8121" t="s">
        <v>1149</v>
      </c>
      <c r="AC8121" t="s">
        <v>1174</v>
      </c>
    </row>
    <row r="8122" spans="1:29" x14ac:dyDescent="0.3">
      <c r="A8122" t="s">
        <v>15095</v>
      </c>
      <c r="B8122" t="s">
        <v>5010</v>
      </c>
      <c r="C8122" s="6">
        <v>4.3</v>
      </c>
      <c r="D8122">
        <f>IF(ISBLANK(googleplaystore[[#This Row],[Rating]]),MEDIAN(googleplaystore[Rating]),googleplaystore[[#This Row],[Rating]])</f>
        <v>4.3</v>
      </c>
      <c r="E8122" t="str" cm="1">
        <f t="array" ref="E81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22" s="6" t="s">
        <v>15096</v>
      </c>
      <c r="G8122" s="9">
        <f>_xlfn.NUMBERVALUE(googleplaystore[[#This Row],[Reviews]])</f>
        <v>2250</v>
      </c>
      <c r="H8122" t="s">
        <v>1480</v>
      </c>
      <c r="I8122" cm="1">
        <f t="array" ref="I81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8122" t="s">
        <v>1141</v>
      </c>
      <c r="K8122">
        <f>SUBSTITUTE(SUBSTITUTE(googleplaystore[[#This Row],[Installs]],"+",""),",","")*1</f>
        <v>100000</v>
      </c>
      <c r="L8122" t="str" cm="1">
        <f t="array" ref="L81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122" t="s">
        <v>1116</v>
      </c>
      <c r="N8122" s="6" t="s">
        <v>1117</v>
      </c>
      <c r="O8122" s="6">
        <f>IF(ISNUMBER(VALUE(SUBSTITUTE(googleplaystore[[#This Row],[Price]],"$",""))), VALUE(SUBSTITUTE(googleplaystore[[#This Row],[Price]],"$","")), "")</f>
        <v>0</v>
      </c>
      <c r="P8122" s="6" t="str" cm="1">
        <f t="array" ref="P81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22" t="s">
        <v>1118</v>
      </c>
      <c r="R8122" t="str" cm="1">
        <f t="array" ref="R81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22" t="s">
        <v>2614</v>
      </c>
      <c r="T8122" t="str">
        <f>IFERROR(LEFT(googleplaystore[[#This Row],[Genres]], FIND(";",googleplaystore[[#This Row],[Genres]])-1), googleplaystore[[#This Row],[Genres]])</f>
        <v>Education</v>
      </c>
      <c r="U8122" t="str">
        <f>IFERROR(MID(googleplaystore[[#This Row],[Genres]],FIND(";",googleplaystore[[#This Row],[Genres]])+1,LEN(googleplaystore[[#This Row],[Genres]])),"")</f>
        <v/>
      </c>
      <c r="V8122" s="7">
        <v>43060</v>
      </c>
      <c r="W8122" s="7" t="str">
        <f>TEXT(googleplaystore[[#This Row],[Last Updated]], "dd-mm-yyyy")</f>
        <v>21-11-2017</v>
      </c>
      <c r="X81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8122" s="5" t="str">
        <f>TEXT(googleplaystore[[#This Row],[LastUpdateC]],"mmmm")</f>
        <v>November</v>
      </c>
      <c r="Z8122" s="9">
        <f ca="1">TODAY()-googleplaystore[[#This Row],[LastUpdateC]]</f>
        <v>2882</v>
      </c>
      <c r="AA8122" s="8">
        <f>YEAR(googleplaystore[[#This Row],[LastUpdateC]])</f>
        <v>2017</v>
      </c>
      <c r="AB8122" t="s">
        <v>1244</v>
      </c>
      <c r="AC8122" t="s">
        <v>1169</v>
      </c>
    </row>
    <row r="8123" spans="1:29" x14ac:dyDescent="0.3">
      <c r="A8123" t="s">
        <v>15097</v>
      </c>
      <c r="B8123" t="s">
        <v>4378</v>
      </c>
      <c r="C8123" s="6">
        <v>3.9</v>
      </c>
      <c r="D8123">
        <f>IF(ISBLANK(googleplaystore[[#This Row],[Rating]]),MEDIAN(googleplaystore[Rating]),googleplaystore[[#This Row],[Rating]])</f>
        <v>3.9</v>
      </c>
      <c r="E8123" t="str" cm="1">
        <f t="array" ref="E81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23" s="6" t="s">
        <v>15098</v>
      </c>
      <c r="G8123" s="9">
        <f>_xlfn.NUMBERVALUE(googleplaystore[[#This Row],[Reviews]])</f>
        <v>6200</v>
      </c>
      <c r="H8123" t="s">
        <v>1137</v>
      </c>
      <c r="I8123" t="str" cm="1">
        <f t="array" ref="I81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123" t="s">
        <v>1124</v>
      </c>
      <c r="K8123">
        <f>SUBSTITUTE(SUBSTITUTE(googleplaystore[[#This Row],[Installs]],"+",""),",","")*1</f>
        <v>500000</v>
      </c>
      <c r="L8123" t="str" cm="1">
        <f t="array" ref="L81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123" t="s">
        <v>1116</v>
      </c>
      <c r="N8123" s="6" t="s">
        <v>1117</v>
      </c>
      <c r="O8123" s="6">
        <f>IF(ISNUMBER(VALUE(SUBSTITUTE(googleplaystore[[#This Row],[Price]],"$",""))), VALUE(SUBSTITUTE(googleplaystore[[#This Row],[Price]],"$","")), "")</f>
        <v>0</v>
      </c>
      <c r="P8123" s="6" t="str" cm="1">
        <f t="array" ref="P81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23" t="s">
        <v>1212</v>
      </c>
      <c r="R8123" t="str" cm="1">
        <f t="array" ref="R81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123" t="s">
        <v>4458</v>
      </c>
      <c r="T8123" t="str">
        <f>IFERROR(LEFT(googleplaystore[[#This Row],[Genres]], FIND(";",googleplaystore[[#This Row],[Genres]])-1), googleplaystore[[#This Row],[Genres]])</f>
        <v>Racing</v>
      </c>
      <c r="U8123" t="str">
        <f>IFERROR(MID(googleplaystore[[#This Row],[Genres]],FIND(";",googleplaystore[[#This Row],[Genres]])+1,LEN(googleplaystore[[#This Row],[Genres]])),"")</f>
        <v/>
      </c>
      <c r="V8123" s="7">
        <v>43287</v>
      </c>
      <c r="W8123" s="7" t="str">
        <f>TEXT(googleplaystore[[#This Row],[Last Updated]], "dd-mm-yyyy")</f>
        <v>06-07-2018</v>
      </c>
      <c r="X81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8123" s="5" t="str">
        <f>TEXT(googleplaystore[[#This Row],[LastUpdateC]],"mmmm")</f>
        <v>July</v>
      </c>
      <c r="Z8123" s="9">
        <f ca="1">TODAY()-googleplaystore[[#This Row],[LastUpdateC]]</f>
        <v>2655</v>
      </c>
      <c r="AA8123" s="8">
        <f>YEAR(googleplaystore[[#This Row],[LastUpdateC]])</f>
        <v>2018</v>
      </c>
      <c r="AB8123" t="s">
        <v>1137</v>
      </c>
      <c r="AC8123" t="s">
        <v>1137</v>
      </c>
    </row>
    <row r="8124" spans="1:29" x14ac:dyDescent="0.3">
      <c r="A8124" t="s">
        <v>15099</v>
      </c>
      <c r="B8124" t="s">
        <v>8110</v>
      </c>
      <c r="C8124" s="6">
        <v>3.9</v>
      </c>
      <c r="D8124">
        <f>IF(ISBLANK(googleplaystore[[#This Row],[Rating]]),MEDIAN(googleplaystore[Rating]),googleplaystore[[#This Row],[Rating]])</f>
        <v>3.9</v>
      </c>
      <c r="E8124" t="str" cm="1">
        <f t="array" ref="E81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24" s="6" t="s">
        <v>5692</v>
      </c>
      <c r="G8124" s="9">
        <f>_xlfn.NUMBERVALUE(googleplaystore[[#This Row],[Reviews]])</f>
        <v>112</v>
      </c>
      <c r="H8124" t="s">
        <v>2324</v>
      </c>
      <c r="I8124" cm="1">
        <f t="array" ref="I81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8124" t="s">
        <v>1115</v>
      </c>
      <c r="K8124">
        <f>SUBSTITUTE(SUBSTITUTE(googleplaystore[[#This Row],[Installs]],"+",""),",","")*1</f>
        <v>10000</v>
      </c>
      <c r="L8124" t="str" cm="1">
        <f t="array" ref="L81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124" t="s">
        <v>1116</v>
      </c>
      <c r="N8124" s="6" t="s">
        <v>1117</v>
      </c>
      <c r="O8124" s="6">
        <f>IF(ISNUMBER(VALUE(SUBSTITUTE(googleplaystore[[#This Row],[Price]],"$",""))), VALUE(SUBSTITUTE(googleplaystore[[#This Row],[Price]],"$","")), "")</f>
        <v>0</v>
      </c>
      <c r="P8124" s="6" t="str" cm="1">
        <f t="array" ref="P81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24" t="s">
        <v>1118</v>
      </c>
      <c r="R8124" t="str" cm="1">
        <f t="array" ref="R81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24" t="s">
        <v>8112</v>
      </c>
      <c r="T8124" t="str">
        <f>IFERROR(LEFT(googleplaystore[[#This Row],[Genres]], FIND(";",googleplaystore[[#This Row],[Genres]])-1), googleplaystore[[#This Row],[Genres]])</f>
        <v>Maps &amp; Navigation</v>
      </c>
      <c r="U8124" t="str">
        <f>IFERROR(MID(googleplaystore[[#This Row],[Genres]],FIND(";",googleplaystore[[#This Row],[Genres]])+1,LEN(googleplaystore[[#This Row],[Genres]])),"")</f>
        <v/>
      </c>
      <c r="V8124" s="7">
        <v>41634</v>
      </c>
      <c r="W8124" s="7" t="str">
        <f>TEXT(googleplaystore[[#This Row],[Last Updated]], "dd-mm-yyyy")</f>
        <v>26-12-2013</v>
      </c>
      <c r="X81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34</v>
      </c>
      <c r="Y8124" s="5" t="str">
        <f>TEXT(googleplaystore[[#This Row],[LastUpdateC]],"mmmm")</f>
        <v>December</v>
      </c>
      <c r="Z8124" s="9">
        <f ca="1">TODAY()-googleplaystore[[#This Row],[LastUpdateC]]</f>
        <v>4308</v>
      </c>
      <c r="AA8124" s="8">
        <f>YEAR(googleplaystore[[#This Row],[LastUpdateC]])</f>
        <v>2013</v>
      </c>
      <c r="AB8124" t="s">
        <v>1264</v>
      </c>
      <c r="AC8124" t="s">
        <v>1325</v>
      </c>
    </row>
    <row r="8125" spans="1:29" x14ac:dyDescent="0.3">
      <c r="A8125" t="s">
        <v>15100</v>
      </c>
      <c r="B8125" t="s">
        <v>5850</v>
      </c>
      <c r="C8125" s="6">
        <v>4.2</v>
      </c>
      <c r="D8125">
        <f>IF(ISBLANK(googleplaystore[[#This Row],[Rating]]),MEDIAN(googleplaystore[Rating]),googleplaystore[[#This Row],[Rating]])</f>
        <v>4.2</v>
      </c>
      <c r="E8125" t="str" cm="1">
        <f t="array" ref="E81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25" s="6" t="s">
        <v>11789</v>
      </c>
      <c r="G8125" s="9">
        <f>_xlfn.NUMBERVALUE(googleplaystore[[#This Row],[Reviews]])</f>
        <v>226</v>
      </c>
      <c r="H8125" t="s">
        <v>1270</v>
      </c>
      <c r="I8125" cm="1">
        <f t="array" ref="I81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125" t="s">
        <v>1115</v>
      </c>
      <c r="K8125">
        <f>SUBSTITUTE(SUBSTITUTE(googleplaystore[[#This Row],[Installs]],"+",""),",","")*1</f>
        <v>10000</v>
      </c>
      <c r="L8125" t="str" cm="1">
        <f t="array" ref="L81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125" t="s">
        <v>1116</v>
      </c>
      <c r="N8125" s="6" t="s">
        <v>1117</v>
      </c>
      <c r="O8125" s="6">
        <f>IF(ISNUMBER(VALUE(SUBSTITUTE(googleplaystore[[#This Row],[Price]],"$",""))), VALUE(SUBSTITUTE(googleplaystore[[#This Row],[Price]],"$","")), "")</f>
        <v>0</v>
      </c>
      <c r="P8125" s="6" t="str" cm="1">
        <f t="array" ref="P81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25" t="s">
        <v>1212</v>
      </c>
      <c r="R8125" t="str" cm="1">
        <f t="array" ref="R81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125" t="s">
        <v>5852</v>
      </c>
      <c r="T8125" t="str">
        <f>IFERROR(LEFT(googleplaystore[[#This Row],[Genres]], FIND(";",googleplaystore[[#This Row],[Genres]])-1), googleplaystore[[#This Row],[Genres]])</f>
        <v>Social</v>
      </c>
      <c r="U8125" t="str">
        <f>IFERROR(MID(googleplaystore[[#This Row],[Genres]],FIND(";",googleplaystore[[#This Row],[Genres]])+1,LEN(googleplaystore[[#This Row],[Genres]])),"")</f>
        <v/>
      </c>
      <c r="V8125" s="7">
        <v>43131</v>
      </c>
      <c r="W8125" s="7" t="str">
        <f>TEXT(googleplaystore[[#This Row],[Last Updated]], "dd-mm-yyyy")</f>
        <v>31-01-2018</v>
      </c>
      <c r="X81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1</v>
      </c>
      <c r="Y8125" s="5" t="str">
        <f>TEXT(googleplaystore[[#This Row],[LastUpdateC]],"mmmm")</f>
        <v>January</v>
      </c>
      <c r="Z8125" s="9">
        <f ca="1">TODAY()-googleplaystore[[#This Row],[LastUpdateC]]</f>
        <v>2811</v>
      </c>
      <c r="AA8125" s="8">
        <f>YEAR(googleplaystore[[#This Row],[LastUpdateC]])</f>
        <v>2018</v>
      </c>
      <c r="AB8125" t="s">
        <v>15101</v>
      </c>
      <c r="AC8125" t="s">
        <v>1325</v>
      </c>
    </row>
    <row r="8126" spans="1:29" x14ac:dyDescent="0.3">
      <c r="A8126" t="s">
        <v>15102</v>
      </c>
      <c r="B8126" t="s">
        <v>6037</v>
      </c>
      <c r="C8126" s="6">
        <v>4.5</v>
      </c>
      <c r="D8126">
        <f>IF(ISBLANK(googleplaystore[[#This Row],[Rating]]),MEDIAN(googleplaystore[Rating]),googleplaystore[[#This Row],[Rating]])</f>
        <v>4.5</v>
      </c>
      <c r="E8126" t="str" cm="1">
        <f t="array" ref="E81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26" s="6" t="s">
        <v>5325</v>
      </c>
      <c r="G8126" s="9">
        <f>_xlfn.NUMBERVALUE(googleplaystore[[#This Row],[Reviews]])</f>
        <v>214</v>
      </c>
      <c r="H8126" t="s">
        <v>2736</v>
      </c>
      <c r="I8126" cm="1">
        <f t="array" ref="I81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8126" t="s">
        <v>1115</v>
      </c>
      <c r="K8126">
        <f>SUBSTITUTE(SUBSTITUTE(googleplaystore[[#This Row],[Installs]],"+",""),",","")*1</f>
        <v>10000</v>
      </c>
      <c r="L8126" t="str" cm="1">
        <f t="array" ref="L81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126" t="s">
        <v>1116</v>
      </c>
      <c r="N8126" s="6" t="s">
        <v>1117</v>
      </c>
      <c r="O8126" s="6">
        <f>IF(ISNUMBER(VALUE(SUBSTITUTE(googleplaystore[[#This Row],[Price]],"$",""))), VALUE(SUBSTITUTE(googleplaystore[[#This Row],[Price]],"$","")), "")</f>
        <v>0</v>
      </c>
      <c r="P8126" s="6" t="str" cm="1">
        <f t="array" ref="P81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26" t="s">
        <v>1118</v>
      </c>
      <c r="R8126" t="str" cm="1">
        <f t="array" ref="R81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26" t="s">
        <v>6039</v>
      </c>
      <c r="T8126" t="str">
        <f>IFERROR(LEFT(googleplaystore[[#This Row],[Genres]], FIND(";",googleplaystore[[#This Row],[Genres]])-1), googleplaystore[[#This Row],[Genres]])</f>
        <v>Shopping</v>
      </c>
      <c r="U8126" t="str">
        <f>IFERROR(MID(googleplaystore[[#This Row],[Genres]],FIND(";",googleplaystore[[#This Row],[Genres]])+1,LEN(googleplaystore[[#This Row],[Genres]])),"")</f>
        <v/>
      </c>
      <c r="V8126" s="7">
        <v>43158</v>
      </c>
      <c r="W8126" s="7" t="str">
        <f>TEXT(googleplaystore[[#This Row],[Last Updated]], "dd-mm-yyyy")</f>
        <v>27-02-2018</v>
      </c>
      <c r="X81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8</v>
      </c>
      <c r="Y8126" s="5" t="str">
        <f>TEXT(googleplaystore[[#This Row],[LastUpdateC]],"mmmm")</f>
        <v>February</v>
      </c>
      <c r="Z8126" s="9">
        <f ca="1">TODAY()-googleplaystore[[#This Row],[LastUpdateC]]</f>
        <v>2784</v>
      </c>
      <c r="AA8126" s="8">
        <f>YEAR(googleplaystore[[#This Row],[LastUpdateC]])</f>
        <v>2018</v>
      </c>
      <c r="AB8126" t="s">
        <v>9816</v>
      </c>
      <c r="AC8126" t="s">
        <v>1121</v>
      </c>
    </row>
    <row r="8127" spans="1:29" x14ac:dyDescent="0.3">
      <c r="A8127" t="s">
        <v>15103</v>
      </c>
      <c r="B8127" t="s">
        <v>5010</v>
      </c>
      <c r="C8127" s="6">
        <v>4.0999999999999996</v>
      </c>
      <c r="D8127">
        <f>IF(ISBLANK(googleplaystore[[#This Row],[Rating]]),MEDIAN(googleplaystore[Rating]),googleplaystore[[#This Row],[Rating]])</f>
        <v>4.0999999999999996</v>
      </c>
      <c r="E8127" t="str" cm="1">
        <f t="array" ref="E81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27" s="6" t="s">
        <v>15104</v>
      </c>
      <c r="G8127" s="9">
        <f>_xlfn.NUMBERVALUE(googleplaystore[[#This Row],[Reviews]])</f>
        <v>11179</v>
      </c>
      <c r="H8127" t="s">
        <v>1114</v>
      </c>
      <c r="I8127" cm="1">
        <f t="array" ref="I81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8127" t="s">
        <v>1155</v>
      </c>
      <c r="K8127">
        <f>SUBSTITUTE(SUBSTITUTE(googleplaystore[[#This Row],[Installs]],"+",""),",","")*1</f>
        <v>1000000</v>
      </c>
      <c r="L8127" t="str" cm="1">
        <f t="array" ref="L81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127" t="s">
        <v>1116</v>
      </c>
      <c r="N8127" s="6" t="s">
        <v>1117</v>
      </c>
      <c r="O8127" s="6">
        <f>IF(ISNUMBER(VALUE(SUBSTITUTE(googleplaystore[[#This Row],[Price]],"$",""))), VALUE(SUBSTITUTE(googleplaystore[[#This Row],[Price]],"$","")), "")</f>
        <v>0</v>
      </c>
      <c r="P8127" s="6" t="str" cm="1">
        <f t="array" ref="P81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27" t="s">
        <v>1136</v>
      </c>
      <c r="R8127" t="str" cm="1">
        <f t="array" ref="R81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127" t="s">
        <v>4675</v>
      </c>
      <c r="T8127" t="str">
        <f>IFERROR(LEFT(googleplaystore[[#This Row],[Genres]], FIND(";",googleplaystore[[#This Row],[Genres]])-1), googleplaystore[[#This Row],[Genres]])</f>
        <v>Role Playing</v>
      </c>
      <c r="U8127" t="str">
        <f>IFERROR(MID(googleplaystore[[#This Row],[Genres]],FIND(";",googleplaystore[[#This Row],[Genres]])+1,LEN(googleplaystore[[#This Row],[Genres]])),"")</f>
        <v/>
      </c>
      <c r="V8127" s="7">
        <v>42629</v>
      </c>
      <c r="W8127" s="7" t="str">
        <f>TEXT(googleplaystore[[#This Row],[Last Updated]], "dd-mm-yyyy")</f>
        <v>16-09-2016</v>
      </c>
      <c r="X81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9</v>
      </c>
      <c r="Y8127" s="5" t="str">
        <f>TEXT(googleplaystore[[#This Row],[LastUpdateC]],"mmmm")</f>
        <v>September</v>
      </c>
      <c r="Z8127" s="9">
        <f ca="1">TODAY()-googleplaystore[[#This Row],[LastUpdateC]]</f>
        <v>3313</v>
      </c>
      <c r="AA8127" s="8">
        <f>YEAR(googleplaystore[[#This Row],[LastUpdateC]])</f>
        <v>2016</v>
      </c>
      <c r="AB8127" t="s">
        <v>5053</v>
      </c>
      <c r="AC8127" t="s">
        <v>1150</v>
      </c>
    </row>
    <row r="8128" spans="1:29" x14ac:dyDescent="0.3">
      <c r="A8128" t="s">
        <v>390</v>
      </c>
      <c r="B8128" t="s">
        <v>6280</v>
      </c>
      <c r="C8128" s="6">
        <v>4.4000000000000004</v>
      </c>
      <c r="D8128">
        <f>IF(ISBLANK(googleplaystore[[#This Row],[Rating]]),MEDIAN(googleplaystore[Rating]),googleplaystore[[#This Row],[Rating]])</f>
        <v>4.4000000000000004</v>
      </c>
      <c r="E8128" t="str" cm="1">
        <f t="array" ref="E81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28" s="6" t="s">
        <v>15105</v>
      </c>
      <c r="G8128" s="9">
        <f>_xlfn.NUMBERVALUE(googleplaystore[[#This Row],[Reviews]])</f>
        <v>221878</v>
      </c>
      <c r="H8128" t="s">
        <v>1137</v>
      </c>
      <c r="I8128" t="str" cm="1">
        <f t="array" ref="I81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128" t="s">
        <v>1178</v>
      </c>
      <c r="K8128">
        <f>SUBSTITUTE(SUBSTITUTE(googleplaystore[[#This Row],[Installs]],"+",""),",","")*1</f>
        <v>10000000</v>
      </c>
      <c r="L8128" t="str" cm="1">
        <f t="array" ref="L81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128" t="s">
        <v>1116</v>
      </c>
      <c r="N8128" s="6" t="s">
        <v>1117</v>
      </c>
      <c r="O8128" s="6">
        <f>IF(ISNUMBER(VALUE(SUBSTITUTE(googleplaystore[[#This Row],[Price]],"$",""))), VALUE(SUBSTITUTE(googleplaystore[[#This Row],[Price]],"$","")), "")</f>
        <v>0</v>
      </c>
      <c r="P8128" s="6" t="str" cm="1">
        <f t="array" ref="P81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28" t="s">
        <v>1118</v>
      </c>
      <c r="R8128" t="str" cm="1">
        <f t="array" ref="R81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28" t="s">
        <v>6282</v>
      </c>
      <c r="T8128" t="str">
        <f>IFERROR(LEFT(googleplaystore[[#This Row],[Genres]], FIND(";",googleplaystore[[#This Row],[Genres]])-1), googleplaystore[[#This Row],[Genres]])</f>
        <v>Photography</v>
      </c>
      <c r="U8128" t="str">
        <f>IFERROR(MID(googleplaystore[[#This Row],[Genres]],FIND(";",googleplaystore[[#This Row],[Genres]])+1,LEN(googleplaystore[[#This Row],[Genres]])),"")</f>
        <v/>
      </c>
      <c r="V8128" s="7">
        <v>43313</v>
      </c>
      <c r="W8128" s="7" t="str">
        <f>TEXT(googleplaystore[[#This Row],[Last Updated]], "dd-mm-yyyy")</f>
        <v>01-08-2018</v>
      </c>
      <c r="X81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128" s="5" t="str">
        <f>TEXT(googleplaystore[[#This Row],[LastUpdateC]],"mmmm")</f>
        <v>August</v>
      </c>
      <c r="Z8128" s="9">
        <f ca="1">TODAY()-googleplaystore[[#This Row],[LastUpdateC]]</f>
        <v>2629</v>
      </c>
      <c r="AA8128" s="8">
        <f>YEAR(googleplaystore[[#This Row],[LastUpdateC]])</f>
        <v>2018</v>
      </c>
      <c r="AB8128" t="s">
        <v>1137</v>
      </c>
      <c r="AC8128" t="s">
        <v>1169</v>
      </c>
    </row>
    <row r="8129" spans="1:29" x14ac:dyDescent="0.3">
      <c r="A8129" t="s">
        <v>15106</v>
      </c>
      <c r="B8129" t="s">
        <v>3231</v>
      </c>
      <c r="C8129" s="6">
        <v>4.0999999999999996</v>
      </c>
      <c r="D8129">
        <f>IF(ISBLANK(googleplaystore[[#This Row],[Rating]]),MEDIAN(googleplaystore[Rating]),googleplaystore[[#This Row],[Rating]])</f>
        <v>4.0999999999999996</v>
      </c>
      <c r="E8129" t="str" cm="1">
        <f t="array" ref="E81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29" s="6" t="s">
        <v>15107</v>
      </c>
      <c r="G8129" s="9">
        <f>_xlfn.NUMBERVALUE(googleplaystore[[#This Row],[Reviews]])</f>
        <v>1514</v>
      </c>
      <c r="H8129" t="s">
        <v>1172</v>
      </c>
      <c r="I8129" cm="1">
        <f t="array" ref="I81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129" t="s">
        <v>1141</v>
      </c>
      <c r="K8129">
        <f>SUBSTITUTE(SUBSTITUTE(googleplaystore[[#This Row],[Installs]],"+",""),",","")*1</f>
        <v>100000</v>
      </c>
      <c r="L8129" t="str" cm="1">
        <f t="array" ref="L81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129" t="s">
        <v>1116</v>
      </c>
      <c r="N8129" s="6" t="s">
        <v>1117</v>
      </c>
      <c r="O8129" s="6">
        <f>IF(ISNUMBER(VALUE(SUBSTITUTE(googleplaystore[[#This Row],[Price]],"$",""))), VALUE(SUBSTITUTE(googleplaystore[[#This Row],[Price]],"$","")), "")</f>
        <v>0</v>
      </c>
      <c r="P8129" s="6" t="str" cm="1">
        <f t="array" ref="P81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29" t="s">
        <v>1118</v>
      </c>
      <c r="R8129" t="str" cm="1">
        <f t="array" ref="R81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29" t="s">
        <v>3233</v>
      </c>
      <c r="T8129" t="str">
        <f>IFERROR(LEFT(googleplaystore[[#This Row],[Genres]], FIND(";",googleplaystore[[#This Row],[Genres]])-1), googleplaystore[[#This Row],[Genres]])</f>
        <v>Finance</v>
      </c>
      <c r="U8129" t="str">
        <f>IFERROR(MID(googleplaystore[[#This Row],[Genres]],FIND(";",googleplaystore[[#This Row],[Genres]])+1,LEN(googleplaystore[[#This Row],[Genres]])),"")</f>
        <v/>
      </c>
      <c r="V8129" s="7">
        <v>43145</v>
      </c>
      <c r="W8129" s="7" t="str">
        <f>TEXT(googleplaystore[[#This Row],[Last Updated]], "dd-mm-yyyy")</f>
        <v>14-02-2018</v>
      </c>
      <c r="X81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5</v>
      </c>
      <c r="Y8129" s="5" t="str">
        <f>TEXT(googleplaystore[[#This Row],[LastUpdateC]],"mmmm")</f>
        <v>February</v>
      </c>
      <c r="Z8129" s="9">
        <f ca="1">TODAY()-googleplaystore[[#This Row],[LastUpdateC]]</f>
        <v>2797</v>
      </c>
      <c r="AA8129" s="8">
        <f>YEAR(googleplaystore[[#This Row],[LastUpdateC]])</f>
        <v>2018</v>
      </c>
      <c r="AB8129" t="s">
        <v>1143</v>
      </c>
      <c r="AC8129" t="s">
        <v>1169</v>
      </c>
    </row>
    <row r="8130" spans="1:29" x14ac:dyDescent="0.3">
      <c r="A8130" t="s">
        <v>15108</v>
      </c>
      <c r="B8130" t="s">
        <v>6785</v>
      </c>
      <c r="C8130" s="6">
        <v>4.5999999999999996</v>
      </c>
      <c r="D8130">
        <f>IF(ISBLANK(googleplaystore[[#This Row],[Rating]]),MEDIAN(googleplaystore[Rating]),googleplaystore[[#This Row],[Rating]])</f>
        <v>4.5999999999999996</v>
      </c>
      <c r="E8130" t="str" cm="1">
        <f t="array" ref="E81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30" s="6" t="s">
        <v>15109</v>
      </c>
      <c r="G8130" s="9">
        <f>_xlfn.NUMBERVALUE(googleplaystore[[#This Row],[Reviews]])</f>
        <v>470</v>
      </c>
      <c r="H8130" t="s">
        <v>1182</v>
      </c>
      <c r="I8130" cm="1">
        <f t="array" ref="I81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130" t="s">
        <v>1115</v>
      </c>
      <c r="K8130">
        <f>SUBSTITUTE(SUBSTITUTE(googleplaystore[[#This Row],[Installs]],"+",""),",","")*1</f>
        <v>10000</v>
      </c>
      <c r="L8130" t="str" cm="1">
        <f t="array" ref="L81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130" t="s">
        <v>1116</v>
      </c>
      <c r="N8130" s="6" t="s">
        <v>1117</v>
      </c>
      <c r="O8130" s="6">
        <f>IF(ISNUMBER(VALUE(SUBSTITUTE(googleplaystore[[#This Row],[Price]],"$",""))), VALUE(SUBSTITUTE(googleplaystore[[#This Row],[Price]],"$","")), "")</f>
        <v>0</v>
      </c>
      <c r="P8130" s="6" t="str" cm="1">
        <f t="array" ref="P81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30" t="s">
        <v>1118</v>
      </c>
      <c r="R8130" t="str" cm="1">
        <f t="array" ref="R81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30" t="s">
        <v>6787</v>
      </c>
      <c r="T8130" t="str">
        <f>IFERROR(LEFT(googleplaystore[[#This Row],[Genres]], FIND(";",googleplaystore[[#This Row],[Genres]])-1), googleplaystore[[#This Row],[Genres]])</f>
        <v>Travel &amp; Local</v>
      </c>
      <c r="U8130" t="str">
        <f>IFERROR(MID(googleplaystore[[#This Row],[Genres]],FIND(";",googleplaystore[[#This Row],[Genres]])+1,LEN(googleplaystore[[#This Row],[Genres]])),"")</f>
        <v/>
      </c>
      <c r="V8130" s="7">
        <v>43171</v>
      </c>
      <c r="W8130" s="7" t="str">
        <f>TEXT(googleplaystore[[#This Row],[Last Updated]], "dd-mm-yyyy")</f>
        <v>12-03-2018</v>
      </c>
      <c r="X81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1</v>
      </c>
      <c r="Y8130" s="5" t="str">
        <f>TEXT(googleplaystore[[#This Row],[LastUpdateC]],"mmmm")</f>
        <v>March</v>
      </c>
      <c r="Z8130" s="9">
        <f ca="1">TODAY()-googleplaystore[[#This Row],[LastUpdateC]]</f>
        <v>2771</v>
      </c>
      <c r="AA8130" s="8">
        <f>YEAR(googleplaystore[[#This Row],[LastUpdateC]])</f>
        <v>2018</v>
      </c>
      <c r="AB8130" t="s">
        <v>6246</v>
      </c>
      <c r="AC8130" t="s">
        <v>1150</v>
      </c>
    </row>
    <row r="8131" spans="1:29" x14ac:dyDescent="0.3">
      <c r="A8131" t="s">
        <v>15110</v>
      </c>
      <c r="B8131" t="s">
        <v>3499</v>
      </c>
      <c r="C8131" s="6">
        <v>3.3</v>
      </c>
      <c r="D8131">
        <f>IF(ISBLANK(googleplaystore[[#This Row],[Rating]]),MEDIAN(googleplaystore[Rating]),googleplaystore[[#This Row],[Rating]])</f>
        <v>3.3</v>
      </c>
      <c r="E8131" t="str" cm="1">
        <f t="array" ref="E813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131" s="6" t="s">
        <v>4979</v>
      </c>
      <c r="G8131" s="9">
        <f>_xlfn.NUMBERVALUE(googleplaystore[[#This Row],[Reviews]])</f>
        <v>60</v>
      </c>
      <c r="H8131" t="s">
        <v>1134</v>
      </c>
      <c r="I8131" cm="1">
        <f t="array" ref="I81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8131" t="s">
        <v>1115</v>
      </c>
      <c r="K8131">
        <f>SUBSTITUTE(SUBSTITUTE(googleplaystore[[#This Row],[Installs]],"+",""),",","")*1</f>
        <v>10000</v>
      </c>
      <c r="L8131" t="str" cm="1">
        <f t="array" ref="L81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131" t="s">
        <v>1116</v>
      </c>
      <c r="N8131" s="6" t="s">
        <v>1117</v>
      </c>
      <c r="O8131" s="6">
        <f>IF(ISNUMBER(VALUE(SUBSTITUTE(googleplaystore[[#This Row],[Price]],"$",""))), VALUE(SUBSTITUTE(googleplaystore[[#This Row],[Price]],"$","")), "")</f>
        <v>0</v>
      </c>
      <c r="P8131" s="6" t="str" cm="1">
        <f t="array" ref="P81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31" t="s">
        <v>1118</v>
      </c>
      <c r="R8131" t="str" cm="1">
        <f t="array" ref="R81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31" t="s">
        <v>3501</v>
      </c>
      <c r="T8131" t="str">
        <f>IFERROR(LEFT(googleplaystore[[#This Row],[Genres]], FIND(";",googleplaystore[[#This Row],[Genres]])-1), googleplaystore[[#This Row],[Genres]])</f>
        <v>Food &amp; Drink</v>
      </c>
      <c r="U8131" t="str">
        <f>IFERROR(MID(googleplaystore[[#This Row],[Genres]],FIND(";",googleplaystore[[#This Row],[Genres]])+1,LEN(googleplaystore[[#This Row],[Genres]])),"")</f>
        <v/>
      </c>
      <c r="V8131" s="7">
        <v>43234</v>
      </c>
      <c r="W8131" s="7" t="str">
        <f>TEXT(googleplaystore[[#This Row],[Last Updated]], "dd-mm-yyyy")</f>
        <v>14-05-2018</v>
      </c>
      <c r="X81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4</v>
      </c>
      <c r="Y8131" s="5" t="str">
        <f>TEXT(googleplaystore[[#This Row],[LastUpdateC]],"mmmm")</f>
        <v>May</v>
      </c>
      <c r="Z8131" s="9">
        <f ca="1">TODAY()-googleplaystore[[#This Row],[LastUpdateC]]</f>
        <v>2708</v>
      </c>
      <c r="AA8131" s="8">
        <f>YEAR(googleplaystore[[#This Row],[LastUpdateC]])</f>
        <v>2018</v>
      </c>
      <c r="AB8131" t="s">
        <v>15111</v>
      </c>
      <c r="AC8131" t="s">
        <v>1706</v>
      </c>
    </row>
    <row r="8132" spans="1:29" x14ac:dyDescent="0.3">
      <c r="A8132" t="s">
        <v>15112</v>
      </c>
      <c r="B8132" t="s">
        <v>4198</v>
      </c>
      <c r="C8132" s="6">
        <v>4.5</v>
      </c>
      <c r="D8132">
        <f>IF(ISBLANK(googleplaystore[[#This Row],[Rating]]),MEDIAN(googleplaystore[Rating]),googleplaystore[[#This Row],[Rating]])</f>
        <v>4.5</v>
      </c>
      <c r="E8132" t="str" cm="1">
        <f t="array" ref="E81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32" s="6" t="s">
        <v>2556</v>
      </c>
      <c r="G8132" s="9">
        <f>_xlfn.NUMBERVALUE(googleplaystore[[#This Row],[Reviews]])</f>
        <v>11</v>
      </c>
      <c r="H8132" t="s">
        <v>1375</v>
      </c>
      <c r="I8132" cm="1">
        <f t="array" ref="I81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8132" t="s">
        <v>1944</v>
      </c>
      <c r="K8132">
        <f>SUBSTITUTE(SUBSTITUTE(googleplaystore[[#This Row],[Installs]],"+",""),",","")*1</f>
        <v>1000</v>
      </c>
      <c r="L8132" t="str" cm="1">
        <f t="array" ref="L81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132" t="s">
        <v>1116</v>
      </c>
      <c r="N8132" s="6" t="s">
        <v>1117</v>
      </c>
      <c r="O8132" s="6">
        <f>IF(ISNUMBER(VALUE(SUBSTITUTE(googleplaystore[[#This Row],[Price]],"$",""))), VALUE(SUBSTITUTE(googleplaystore[[#This Row],[Price]],"$","")), "")</f>
        <v>0</v>
      </c>
      <c r="P8132" s="6" t="str" cm="1">
        <f t="array" ref="P81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32" t="s">
        <v>1118</v>
      </c>
      <c r="R8132" t="str" cm="1">
        <f t="array" ref="R81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32" t="s">
        <v>4200</v>
      </c>
      <c r="T8132" t="str">
        <f>IFERROR(LEFT(googleplaystore[[#This Row],[Genres]], FIND(";",googleplaystore[[#This Row],[Genres]])-1), googleplaystore[[#This Row],[Genres]])</f>
        <v>Lifestyle</v>
      </c>
      <c r="U8132" t="str">
        <f>IFERROR(MID(googleplaystore[[#This Row],[Genres]],FIND(";",googleplaystore[[#This Row],[Genres]])+1,LEN(googleplaystore[[#This Row],[Genres]])),"")</f>
        <v/>
      </c>
      <c r="V8132" s="7">
        <v>42430</v>
      </c>
      <c r="W8132" s="7" t="str">
        <f>TEXT(googleplaystore[[#This Row],[Last Updated]], "dd-mm-yyyy")</f>
        <v>01-03-2016</v>
      </c>
      <c r="X81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0</v>
      </c>
      <c r="Y8132" s="5" t="str">
        <f>TEXT(googleplaystore[[#This Row],[LastUpdateC]],"mmmm")</f>
        <v>March</v>
      </c>
      <c r="Z8132" s="9">
        <f ca="1">TODAY()-googleplaystore[[#This Row],[LastUpdateC]]</f>
        <v>3512</v>
      </c>
      <c r="AA8132" s="8">
        <f>YEAR(googleplaystore[[#This Row],[LastUpdateC]])</f>
        <v>2016</v>
      </c>
      <c r="AB8132" t="s">
        <v>2586</v>
      </c>
      <c r="AC8132" t="s">
        <v>1121</v>
      </c>
    </row>
    <row r="8133" spans="1:29" x14ac:dyDescent="0.3">
      <c r="A8133" t="s">
        <v>15113</v>
      </c>
      <c r="B8133" t="s">
        <v>7000</v>
      </c>
      <c r="C8133" s="6">
        <v>2.2000000000000002</v>
      </c>
      <c r="D8133">
        <f>IF(ISBLANK(googleplaystore[[#This Row],[Rating]]),MEDIAN(googleplaystore[Rating]),googleplaystore[[#This Row],[Rating]])</f>
        <v>2.2000000000000002</v>
      </c>
      <c r="E8133" t="str" cm="1">
        <f t="array" ref="E81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33" s="6" t="s">
        <v>15114</v>
      </c>
      <c r="G8133" s="9">
        <f>_xlfn.NUMBERVALUE(googleplaystore[[#This Row],[Reviews]])</f>
        <v>876</v>
      </c>
      <c r="H8133" t="s">
        <v>1129</v>
      </c>
      <c r="I8133" cm="1">
        <f t="array" ref="I81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8133" t="s">
        <v>1155</v>
      </c>
      <c r="K8133">
        <f>SUBSTITUTE(SUBSTITUTE(googleplaystore[[#This Row],[Installs]],"+",""),",","")*1</f>
        <v>1000000</v>
      </c>
      <c r="L8133" t="str" cm="1">
        <f t="array" ref="L81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133" t="s">
        <v>1116</v>
      </c>
      <c r="N8133" s="6" t="s">
        <v>1117</v>
      </c>
      <c r="O8133" s="6">
        <f>IF(ISNUMBER(VALUE(SUBSTITUTE(googleplaystore[[#This Row],[Price]],"$",""))), VALUE(SUBSTITUTE(googleplaystore[[#This Row],[Price]],"$","")), "")</f>
        <v>0</v>
      </c>
      <c r="P8133" s="6" t="str" cm="1">
        <f t="array" ref="P81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33" t="s">
        <v>1118</v>
      </c>
      <c r="R8133" t="str" cm="1">
        <f t="array" ref="R81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33" t="s">
        <v>7002</v>
      </c>
      <c r="T8133" t="str">
        <f>IFERROR(LEFT(googleplaystore[[#This Row],[Genres]], FIND(";",googleplaystore[[#This Row],[Genres]])-1), googleplaystore[[#This Row],[Genres]])</f>
        <v>Tools</v>
      </c>
      <c r="U8133" t="str">
        <f>IFERROR(MID(googleplaystore[[#This Row],[Genres]],FIND(";",googleplaystore[[#This Row],[Genres]])+1,LEN(googleplaystore[[#This Row],[Genres]])),"")</f>
        <v/>
      </c>
      <c r="V8133" s="7">
        <v>43318</v>
      </c>
      <c r="W8133" s="7" t="str">
        <f>TEXT(googleplaystore[[#This Row],[Last Updated]], "dd-mm-yyyy")</f>
        <v>06-08-2018</v>
      </c>
      <c r="X81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133" s="5" t="str">
        <f>TEXT(googleplaystore[[#This Row],[LastUpdateC]],"mmmm")</f>
        <v>August</v>
      </c>
      <c r="Z8133" s="9">
        <f ca="1">TODAY()-googleplaystore[[#This Row],[LastUpdateC]]</f>
        <v>2624</v>
      </c>
      <c r="AA8133" s="8">
        <f>YEAR(googleplaystore[[#This Row],[LastUpdateC]])</f>
        <v>2018</v>
      </c>
      <c r="AB8133" t="s">
        <v>10758</v>
      </c>
      <c r="AC8133" t="s">
        <v>1138</v>
      </c>
    </row>
    <row r="8134" spans="1:29" x14ac:dyDescent="0.3">
      <c r="A8134" t="s">
        <v>15115</v>
      </c>
      <c r="B8134" t="s">
        <v>3978</v>
      </c>
      <c r="C8134" s="6">
        <v>4.4000000000000004</v>
      </c>
      <c r="D8134">
        <f>IF(ISBLANK(googleplaystore[[#This Row],[Rating]]),MEDIAN(googleplaystore[Rating]),googleplaystore[[#This Row],[Rating]])</f>
        <v>4.4000000000000004</v>
      </c>
      <c r="E8134" t="str" cm="1">
        <f t="array" ref="E81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34" s="6" t="s">
        <v>5706</v>
      </c>
      <c r="G8134" s="9">
        <f>_xlfn.NUMBERVALUE(googleplaystore[[#This Row],[Reviews]])</f>
        <v>137</v>
      </c>
      <c r="H8134" t="s">
        <v>1114</v>
      </c>
      <c r="I8134" cm="1">
        <f t="array" ref="I81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8134" t="s">
        <v>1115</v>
      </c>
      <c r="K8134">
        <f>SUBSTITUTE(SUBSTITUTE(googleplaystore[[#This Row],[Installs]],"+",""),",","")*1</f>
        <v>10000</v>
      </c>
      <c r="L8134" t="str" cm="1">
        <f t="array" ref="L81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134" t="s">
        <v>1116</v>
      </c>
      <c r="N8134" s="6" t="s">
        <v>1117</v>
      </c>
      <c r="O8134" s="6">
        <f>IF(ISNUMBER(VALUE(SUBSTITUTE(googleplaystore[[#This Row],[Price]],"$",""))), VALUE(SUBSTITUTE(googleplaystore[[#This Row],[Price]],"$","")), "")</f>
        <v>0</v>
      </c>
      <c r="P8134" s="6" t="str" cm="1">
        <f t="array" ref="P81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34" t="s">
        <v>1118</v>
      </c>
      <c r="R8134" t="str" cm="1">
        <f t="array" ref="R81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34" t="s">
        <v>3980</v>
      </c>
      <c r="T8134" t="str">
        <f>IFERROR(LEFT(googleplaystore[[#This Row],[Genres]], FIND(";",googleplaystore[[#This Row],[Genres]])-1), googleplaystore[[#This Row],[Genres]])</f>
        <v>House &amp; Home</v>
      </c>
      <c r="U8134" t="str">
        <f>IFERROR(MID(googleplaystore[[#This Row],[Genres]],FIND(";",googleplaystore[[#This Row],[Genres]])+1,LEN(googleplaystore[[#This Row],[Genres]])),"")</f>
        <v/>
      </c>
      <c r="V8134" s="7">
        <v>43298</v>
      </c>
      <c r="W8134" s="7" t="str">
        <f>TEXT(googleplaystore[[#This Row],[Last Updated]], "dd-mm-yyyy")</f>
        <v>17-07-2018</v>
      </c>
      <c r="X81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8134" s="5" t="str">
        <f>TEXT(googleplaystore[[#This Row],[LastUpdateC]],"mmmm")</f>
        <v>July</v>
      </c>
      <c r="Z8134" s="9">
        <f ca="1">TODAY()-googleplaystore[[#This Row],[LastUpdateC]]</f>
        <v>2644</v>
      </c>
      <c r="AA8134" s="8">
        <f>YEAR(googleplaystore[[#This Row],[LastUpdateC]])</f>
        <v>2018</v>
      </c>
      <c r="AB8134" t="s">
        <v>12427</v>
      </c>
      <c r="AC8134" t="s">
        <v>1169</v>
      </c>
    </row>
    <row r="8135" spans="1:29" x14ac:dyDescent="0.3">
      <c r="A8135" t="s">
        <v>15116</v>
      </c>
      <c r="B8135" t="s">
        <v>6037</v>
      </c>
      <c r="C8135" s="6">
        <v>3.9</v>
      </c>
      <c r="D8135">
        <f>IF(ISBLANK(googleplaystore[[#This Row],[Rating]]),MEDIAN(googleplaystore[Rating]),googleplaystore[[#This Row],[Rating]])</f>
        <v>3.9</v>
      </c>
      <c r="E8135" t="str" cm="1">
        <f t="array" ref="E81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35" s="6" t="s">
        <v>1269</v>
      </c>
      <c r="G8135" s="9">
        <f>_xlfn.NUMBERVALUE(googleplaystore[[#This Row],[Reviews]])</f>
        <v>117</v>
      </c>
      <c r="H8135" t="s">
        <v>1453</v>
      </c>
      <c r="I8135" cm="1">
        <f t="array" ref="I81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8135" t="s">
        <v>1115</v>
      </c>
      <c r="K8135">
        <f>SUBSTITUTE(SUBSTITUTE(googleplaystore[[#This Row],[Installs]],"+",""),",","")*1</f>
        <v>10000</v>
      </c>
      <c r="L8135" t="str" cm="1">
        <f t="array" ref="L81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135" t="s">
        <v>1116</v>
      </c>
      <c r="N8135" s="6" t="s">
        <v>1117</v>
      </c>
      <c r="O8135" s="6">
        <f>IF(ISNUMBER(VALUE(SUBSTITUTE(googleplaystore[[#This Row],[Price]],"$",""))), VALUE(SUBSTITUTE(googleplaystore[[#This Row],[Price]],"$","")), "")</f>
        <v>0</v>
      </c>
      <c r="P8135" s="6" t="str" cm="1">
        <f t="array" ref="P81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35" t="s">
        <v>1118</v>
      </c>
      <c r="R8135" t="str" cm="1">
        <f t="array" ref="R81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35" t="s">
        <v>6039</v>
      </c>
      <c r="T8135" t="str">
        <f>IFERROR(LEFT(googleplaystore[[#This Row],[Genres]], FIND(";",googleplaystore[[#This Row],[Genres]])-1), googleplaystore[[#This Row],[Genres]])</f>
        <v>Shopping</v>
      </c>
      <c r="U8135" t="str">
        <f>IFERROR(MID(googleplaystore[[#This Row],[Genres]],FIND(";",googleplaystore[[#This Row],[Genres]])+1,LEN(googleplaystore[[#This Row],[Genres]])),"")</f>
        <v/>
      </c>
      <c r="V8135" s="7">
        <v>43233</v>
      </c>
      <c r="W8135" s="7" t="str">
        <f>TEXT(googleplaystore[[#This Row],[Last Updated]], "dd-mm-yyyy")</f>
        <v>13-05-2018</v>
      </c>
      <c r="X81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3</v>
      </c>
      <c r="Y8135" s="5" t="str">
        <f>TEXT(googleplaystore[[#This Row],[LastUpdateC]],"mmmm")</f>
        <v>May</v>
      </c>
      <c r="Z8135" s="9">
        <f ca="1">TODAY()-googleplaystore[[#This Row],[LastUpdateC]]</f>
        <v>2709</v>
      </c>
      <c r="AA8135" s="8">
        <f>YEAR(googleplaystore[[#This Row],[LastUpdateC]])</f>
        <v>2018</v>
      </c>
      <c r="AB8135" t="s">
        <v>1264</v>
      </c>
      <c r="AC8135" t="s">
        <v>1174</v>
      </c>
    </row>
    <row r="8136" spans="1:29" x14ac:dyDescent="0.3">
      <c r="A8136" t="s">
        <v>15117</v>
      </c>
      <c r="B8136" t="s">
        <v>6037</v>
      </c>
      <c r="C8136" s="6">
        <v>4.5</v>
      </c>
      <c r="D8136">
        <f>IF(ISBLANK(googleplaystore[[#This Row],[Rating]]),MEDIAN(googleplaystore[Rating]),googleplaystore[[#This Row],[Rating]])</f>
        <v>4.5</v>
      </c>
      <c r="E8136" t="str" cm="1">
        <f t="array" ref="E81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36" s="6" t="s">
        <v>15118</v>
      </c>
      <c r="G8136" s="9">
        <f>_xlfn.NUMBERVALUE(googleplaystore[[#This Row],[Reviews]])</f>
        <v>32014</v>
      </c>
      <c r="H8136" t="s">
        <v>1405</v>
      </c>
      <c r="I8136" cm="1">
        <f t="array" ref="I81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136" t="s">
        <v>1124</v>
      </c>
      <c r="K8136">
        <f>SUBSTITUTE(SUBSTITUTE(googleplaystore[[#This Row],[Installs]],"+",""),",","")*1</f>
        <v>500000</v>
      </c>
      <c r="L8136" t="str" cm="1">
        <f t="array" ref="L81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136" t="s">
        <v>1116</v>
      </c>
      <c r="N8136" s="6" t="s">
        <v>1117</v>
      </c>
      <c r="O8136" s="6">
        <f>IF(ISNUMBER(VALUE(SUBSTITUTE(googleplaystore[[#This Row],[Price]],"$",""))), VALUE(SUBSTITUTE(googleplaystore[[#This Row],[Price]],"$","")), "")</f>
        <v>0</v>
      </c>
      <c r="P8136" s="6" t="str" cm="1">
        <f t="array" ref="P81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36" t="s">
        <v>1118</v>
      </c>
      <c r="R8136" t="str" cm="1">
        <f t="array" ref="R81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36" t="s">
        <v>6039</v>
      </c>
      <c r="T8136" t="str">
        <f>IFERROR(LEFT(googleplaystore[[#This Row],[Genres]], FIND(";",googleplaystore[[#This Row],[Genres]])-1), googleplaystore[[#This Row],[Genres]])</f>
        <v>Shopping</v>
      </c>
      <c r="U8136" t="str">
        <f>IFERROR(MID(googleplaystore[[#This Row],[Genres]],FIND(";",googleplaystore[[#This Row],[Genres]])+1,LEN(googleplaystore[[#This Row],[Genres]])),"")</f>
        <v/>
      </c>
      <c r="V8136" s="7">
        <v>43315</v>
      </c>
      <c r="W8136" s="7" t="str">
        <f>TEXT(googleplaystore[[#This Row],[Last Updated]], "dd-mm-yyyy")</f>
        <v>03-08-2018</v>
      </c>
      <c r="X81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136" s="5" t="str">
        <f>TEXT(googleplaystore[[#This Row],[LastUpdateC]],"mmmm")</f>
        <v>August</v>
      </c>
      <c r="Z8136" s="9">
        <f ca="1">TODAY()-googleplaystore[[#This Row],[LastUpdateC]]</f>
        <v>2627</v>
      </c>
      <c r="AA8136" s="8">
        <f>YEAR(googleplaystore[[#This Row],[LastUpdateC]])</f>
        <v>2018</v>
      </c>
      <c r="AB8136" t="s">
        <v>1137</v>
      </c>
      <c r="AC8136" t="s">
        <v>1137</v>
      </c>
    </row>
    <row r="8137" spans="1:29" x14ac:dyDescent="0.3">
      <c r="A8137" t="s">
        <v>15119</v>
      </c>
      <c r="B8137" t="s">
        <v>4198</v>
      </c>
      <c r="C8137" s="6">
        <v>2.8</v>
      </c>
      <c r="D8137">
        <f>IF(ISBLANK(googleplaystore[[#This Row],[Rating]]),MEDIAN(googleplaystore[Rating]),googleplaystore[[#This Row],[Rating]])</f>
        <v>2.8</v>
      </c>
      <c r="E8137" t="str" cm="1">
        <f t="array" ref="E813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137" s="6" t="s">
        <v>15120</v>
      </c>
      <c r="G8137" s="9">
        <f>_xlfn.NUMBERVALUE(googleplaystore[[#This Row],[Reviews]])</f>
        <v>1189</v>
      </c>
      <c r="H8137" t="s">
        <v>1405</v>
      </c>
      <c r="I8137" cm="1">
        <f t="array" ref="I81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137" t="s">
        <v>1141</v>
      </c>
      <c r="K8137">
        <f>SUBSTITUTE(SUBSTITUTE(googleplaystore[[#This Row],[Installs]],"+",""),",","")*1</f>
        <v>100000</v>
      </c>
      <c r="L8137" t="str" cm="1">
        <f t="array" ref="L81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137" t="s">
        <v>1116</v>
      </c>
      <c r="N8137" s="6" t="s">
        <v>1117</v>
      </c>
      <c r="O8137" s="6">
        <f>IF(ISNUMBER(VALUE(SUBSTITUTE(googleplaystore[[#This Row],[Price]],"$",""))), VALUE(SUBSTITUTE(googleplaystore[[#This Row],[Price]],"$","")), "")</f>
        <v>0</v>
      </c>
      <c r="P8137" s="6" t="str" cm="1">
        <f t="array" ref="P81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37" t="s">
        <v>1118</v>
      </c>
      <c r="R8137" t="str" cm="1">
        <f t="array" ref="R81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37" t="s">
        <v>4200</v>
      </c>
      <c r="T8137" t="str">
        <f>IFERROR(LEFT(googleplaystore[[#This Row],[Genres]], FIND(";",googleplaystore[[#This Row],[Genres]])-1), googleplaystore[[#This Row],[Genres]])</f>
        <v>Lifestyle</v>
      </c>
      <c r="U8137" t="str">
        <f>IFERROR(MID(googleplaystore[[#This Row],[Genres]],FIND(";",googleplaystore[[#This Row],[Genres]])+1,LEN(googleplaystore[[#This Row],[Genres]])),"")</f>
        <v/>
      </c>
      <c r="V8137" s="7">
        <v>43278</v>
      </c>
      <c r="W8137" s="7" t="str">
        <f>TEXT(googleplaystore[[#This Row],[Last Updated]], "dd-mm-yyyy")</f>
        <v>27-06-2018</v>
      </c>
      <c r="X81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8137" s="5" t="str">
        <f>TEXT(googleplaystore[[#This Row],[LastUpdateC]],"mmmm")</f>
        <v>June</v>
      </c>
      <c r="Z8137" s="9">
        <f ca="1">TODAY()-googleplaystore[[#This Row],[LastUpdateC]]</f>
        <v>2664</v>
      </c>
      <c r="AA8137" s="8">
        <f>YEAR(googleplaystore[[#This Row],[LastUpdateC]])</f>
        <v>2018</v>
      </c>
      <c r="AB8137" t="s">
        <v>9552</v>
      </c>
      <c r="AC8137" t="s">
        <v>1121</v>
      </c>
    </row>
    <row r="8138" spans="1:29" x14ac:dyDescent="0.3">
      <c r="A8138" t="s">
        <v>15121</v>
      </c>
      <c r="B8138" t="s">
        <v>5010</v>
      </c>
      <c r="C8138" s="6">
        <v>3.3</v>
      </c>
      <c r="D8138">
        <f>IF(ISBLANK(googleplaystore[[#This Row],[Rating]]),MEDIAN(googleplaystore[Rating]),googleplaystore[[#This Row],[Rating]])</f>
        <v>3.3</v>
      </c>
      <c r="E8138" t="str" cm="1">
        <f t="array" ref="E813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138" s="6" t="s">
        <v>15122</v>
      </c>
      <c r="G8138" s="9">
        <f>_xlfn.NUMBERVALUE(googleplaystore[[#This Row],[Reviews]])</f>
        <v>2802</v>
      </c>
      <c r="H8138" t="s">
        <v>1270</v>
      </c>
      <c r="I8138" cm="1">
        <f t="array" ref="I81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138" t="s">
        <v>1141</v>
      </c>
      <c r="K8138">
        <f>SUBSTITUTE(SUBSTITUTE(googleplaystore[[#This Row],[Installs]],"+",""),",","")*1</f>
        <v>100000</v>
      </c>
      <c r="L8138" t="str" cm="1">
        <f t="array" ref="L81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138" t="s">
        <v>1116</v>
      </c>
      <c r="N8138" s="6" t="s">
        <v>1117</v>
      </c>
      <c r="O8138" s="6">
        <f>IF(ISNUMBER(VALUE(SUBSTITUTE(googleplaystore[[#This Row],[Price]],"$",""))), VALUE(SUBSTITUTE(googleplaystore[[#This Row],[Price]],"$","")), "")</f>
        <v>0</v>
      </c>
      <c r="P8138" s="6" t="str" cm="1">
        <f t="array" ref="P81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38" t="s">
        <v>1136</v>
      </c>
      <c r="R8138" t="str" cm="1">
        <f t="array" ref="R81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138" t="s">
        <v>2904</v>
      </c>
      <c r="T8138" t="str">
        <f>IFERROR(LEFT(googleplaystore[[#This Row],[Genres]], FIND(";",googleplaystore[[#This Row],[Genres]])-1), googleplaystore[[#This Row],[Genres]])</f>
        <v>Entertainment</v>
      </c>
      <c r="U8138" t="str">
        <f>IFERROR(MID(googleplaystore[[#This Row],[Genres]],FIND(";",googleplaystore[[#This Row],[Genres]])+1,LEN(googleplaystore[[#This Row],[Genres]])),"")</f>
        <v/>
      </c>
      <c r="V8138" s="7">
        <v>43292</v>
      </c>
      <c r="W8138" s="7" t="str">
        <f>TEXT(googleplaystore[[#This Row],[Last Updated]], "dd-mm-yyyy")</f>
        <v>11-07-2018</v>
      </c>
      <c r="X81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8138" s="5" t="str">
        <f>TEXT(googleplaystore[[#This Row],[LastUpdateC]],"mmmm")</f>
        <v>July</v>
      </c>
      <c r="Z8138" s="9">
        <f ca="1">TODAY()-googleplaystore[[#This Row],[LastUpdateC]]</f>
        <v>2650</v>
      </c>
      <c r="AA8138" s="8">
        <f>YEAR(googleplaystore[[#This Row],[LastUpdateC]])</f>
        <v>2018</v>
      </c>
      <c r="AB8138" t="s">
        <v>2860</v>
      </c>
      <c r="AC8138" t="s">
        <v>1706</v>
      </c>
    </row>
    <row r="8139" spans="1:29" x14ac:dyDescent="0.3">
      <c r="A8139" t="s">
        <v>15123</v>
      </c>
      <c r="B8139" t="s">
        <v>1553</v>
      </c>
      <c r="C8139" s="6" t="e">
        <v>#NUM!</v>
      </c>
      <c r="D8139" t="e">
        <f>IF(ISBLANK(googleplaystore[[#This Row],[Rating]]),MEDIAN(googleplaystore[Rating]),googleplaystore[[#This Row],[Rating]])</f>
        <v>#NUM!</v>
      </c>
      <c r="E8139" t="str" cm="1">
        <f t="array" ref="E81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39" s="6" t="s">
        <v>1650</v>
      </c>
      <c r="G8139" s="9">
        <f>_xlfn.NUMBERVALUE(googleplaystore[[#This Row],[Reviews]])</f>
        <v>2</v>
      </c>
      <c r="H8139" t="s">
        <v>1197</v>
      </c>
      <c r="I8139" cm="1">
        <f t="array" ref="I81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8139" t="s">
        <v>2527</v>
      </c>
      <c r="K8139">
        <f>SUBSTITUTE(SUBSTITUTE(googleplaystore[[#This Row],[Installs]],"+",""),",","")*1</f>
        <v>10</v>
      </c>
      <c r="L8139" cm="1">
        <f t="array" ref="L81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139" t="s">
        <v>1784</v>
      </c>
      <c r="N8139" s="6" t="s">
        <v>2894</v>
      </c>
      <c r="O8139" s="6">
        <f>IF(ISNUMBER(VALUE(SUBSTITUTE(googleplaystore[[#This Row],[Price]],"$",""))), VALUE(SUBSTITUTE(googleplaystore[[#This Row],[Price]],"$","")), "")</f>
        <v>5.99</v>
      </c>
      <c r="P8139" s="6" t="str" cm="1">
        <f t="array" ref="P81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8139" t="s">
        <v>1118</v>
      </c>
      <c r="R8139" t="str" cm="1">
        <f t="array" ref="R81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39" t="s">
        <v>1556</v>
      </c>
      <c r="T8139" t="str">
        <f>IFERROR(LEFT(googleplaystore[[#This Row],[Genres]], FIND(";",googleplaystore[[#This Row],[Genres]])-1), googleplaystore[[#This Row],[Genres]])</f>
        <v>Books &amp; Reference</v>
      </c>
      <c r="U8139" t="str">
        <f>IFERROR(MID(googleplaystore[[#This Row],[Genres]],FIND(";",googleplaystore[[#This Row],[Genres]])+1,LEN(googleplaystore[[#This Row],[Genres]])),"")</f>
        <v/>
      </c>
      <c r="V8139" s="7">
        <v>42676</v>
      </c>
      <c r="W8139" s="7" t="str">
        <f>TEXT(googleplaystore[[#This Row],[Last Updated]], "dd-mm-yyyy")</f>
        <v>02-11-2016</v>
      </c>
      <c r="X81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6</v>
      </c>
      <c r="Y8139" s="5" t="str">
        <f>TEXT(googleplaystore[[#This Row],[LastUpdateC]],"mmmm")</f>
        <v>November</v>
      </c>
      <c r="Z8139" s="9">
        <f ca="1">TODAY()-googleplaystore[[#This Row],[LastUpdateC]]</f>
        <v>3266</v>
      </c>
      <c r="AA8139" s="8">
        <f>YEAR(googleplaystore[[#This Row],[LastUpdateC]])</f>
        <v>2016</v>
      </c>
      <c r="AB8139" t="s">
        <v>15124</v>
      </c>
      <c r="AC8139" t="s">
        <v>1538</v>
      </c>
    </row>
    <row r="8140" spans="1:29" x14ac:dyDescent="0.3">
      <c r="A8140" t="s">
        <v>8123</v>
      </c>
      <c r="B8140" t="s">
        <v>8110</v>
      </c>
      <c r="C8140" s="6">
        <v>4.5</v>
      </c>
      <c r="D8140">
        <f>IF(ISBLANK(googleplaystore[[#This Row],[Rating]]),MEDIAN(googleplaystore[Rating]),googleplaystore[[#This Row],[Rating]])</f>
        <v>4.5</v>
      </c>
      <c r="E8140" t="str" cm="1">
        <f t="array" ref="E81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40" s="6" t="s">
        <v>15125</v>
      </c>
      <c r="G8140" s="9">
        <f>_xlfn.NUMBERVALUE(googleplaystore[[#This Row],[Reviews]])</f>
        <v>56409</v>
      </c>
      <c r="H8140" t="s">
        <v>3113</v>
      </c>
      <c r="I8140" cm="1">
        <f t="array" ref="I81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8140" t="s">
        <v>1155</v>
      </c>
      <c r="K8140">
        <f>SUBSTITUTE(SUBSTITUTE(googleplaystore[[#This Row],[Installs]],"+",""),",","")*1</f>
        <v>1000000</v>
      </c>
      <c r="L8140" t="str" cm="1">
        <f t="array" ref="L81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140" t="s">
        <v>1116</v>
      </c>
      <c r="N8140" s="6" t="s">
        <v>1117</v>
      </c>
      <c r="O8140" s="6">
        <f>IF(ISNUMBER(VALUE(SUBSTITUTE(googleplaystore[[#This Row],[Price]],"$",""))), VALUE(SUBSTITUTE(googleplaystore[[#This Row],[Price]],"$","")), "")</f>
        <v>0</v>
      </c>
      <c r="P8140" s="6" t="str" cm="1">
        <f t="array" ref="P81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40" t="s">
        <v>1118</v>
      </c>
      <c r="R8140" t="str" cm="1">
        <f t="array" ref="R81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40" t="s">
        <v>8112</v>
      </c>
      <c r="T8140" t="str">
        <f>IFERROR(LEFT(googleplaystore[[#This Row],[Genres]], FIND(";",googleplaystore[[#This Row],[Genres]])-1), googleplaystore[[#This Row],[Genres]])</f>
        <v>Maps &amp; Navigation</v>
      </c>
      <c r="U8140" t="str">
        <f>IFERROR(MID(googleplaystore[[#This Row],[Genres]],FIND(";",googleplaystore[[#This Row],[Genres]])+1,LEN(googleplaystore[[#This Row],[Genres]])),"")</f>
        <v/>
      </c>
      <c r="V8140" s="7">
        <v>43277</v>
      </c>
      <c r="W8140" s="7" t="str">
        <f>TEXT(googleplaystore[[#This Row],[Last Updated]], "dd-mm-yyyy")</f>
        <v>26-06-2018</v>
      </c>
      <c r="X81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8140" s="5" t="str">
        <f>TEXT(googleplaystore[[#This Row],[LastUpdateC]],"mmmm")</f>
        <v>June</v>
      </c>
      <c r="Z8140" s="9">
        <f ca="1">TODAY()-googleplaystore[[#This Row],[LastUpdateC]]</f>
        <v>2665</v>
      </c>
      <c r="AA8140" s="8">
        <f>YEAR(googleplaystore[[#This Row],[LastUpdateC]])</f>
        <v>2018</v>
      </c>
      <c r="AB8140" t="s">
        <v>4237</v>
      </c>
      <c r="AC8140" t="s">
        <v>1169</v>
      </c>
    </row>
    <row r="8141" spans="1:29" x14ac:dyDescent="0.3">
      <c r="A8141" t="s">
        <v>15126</v>
      </c>
      <c r="B8141" t="s">
        <v>1553</v>
      </c>
      <c r="C8141" s="6" t="e">
        <v>#NUM!</v>
      </c>
      <c r="D8141" t="e">
        <f>IF(ISBLANK(googleplaystore[[#This Row],[Rating]]),MEDIAN(googleplaystore[Rating]),googleplaystore[[#This Row],[Rating]])</f>
        <v>#NUM!</v>
      </c>
      <c r="E8141" t="str" cm="1">
        <f t="array" ref="E81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41" s="6" t="s">
        <v>1117</v>
      </c>
      <c r="G8141" s="9">
        <f>_xlfn.NUMBERVALUE(googleplaystore[[#This Row],[Reviews]])</f>
        <v>0</v>
      </c>
      <c r="H8141" t="s">
        <v>2540</v>
      </c>
      <c r="I8141" cm="1">
        <f t="array" ref="I81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3000000000000007</v>
      </c>
      <c r="J8141" t="s">
        <v>2527</v>
      </c>
      <c r="K8141">
        <f>SUBSTITUTE(SUBSTITUTE(googleplaystore[[#This Row],[Installs]],"+",""),",","")*1</f>
        <v>10</v>
      </c>
      <c r="L8141" cm="1">
        <f t="array" ref="L81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141" t="s">
        <v>1784</v>
      </c>
      <c r="N8141" s="6" t="s">
        <v>2894</v>
      </c>
      <c r="O8141" s="6">
        <f>IF(ISNUMBER(VALUE(SUBSTITUTE(googleplaystore[[#This Row],[Price]],"$",""))), VALUE(SUBSTITUTE(googleplaystore[[#This Row],[Price]],"$","")), "")</f>
        <v>5.99</v>
      </c>
      <c r="P8141" s="6" t="str" cm="1">
        <f t="array" ref="P81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8141" t="s">
        <v>1118</v>
      </c>
      <c r="R8141" t="str" cm="1">
        <f t="array" ref="R81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41" t="s">
        <v>1556</v>
      </c>
      <c r="T8141" t="str">
        <f>IFERROR(LEFT(googleplaystore[[#This Row],[Genres]], FIND(";",googleplaystore[[#This Row],[Genres]])-1), googleplaystore[[#This Row],[Genres]])</f>
        <v>Books &amp; Reference</v>
      </c>
      <c r="U8141" t="str">
        <f>IFERROR(MID(googleplaystore[[#This Row],[Genres]],FIND(";",googleplaystore[[#This Row],[Genres]])+1,LEN(googleplaystore[[#This Row],[Genres]])),"")</f>
        <v/>
      </c>
      <c r="V8141" s="7">
        <v>42250</v>
      </c>
      <c r="W8141" s="7" t="str">
        <f>TEXT(googleplaystore[[#This Row],[Last Updated]], "dd-mm-yyyy")</f>
        <v>03-09-2015</v>
      </c>
      <c r="X81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0</v>
      </c>
      <c r="Y8141" s="5" t="str">
        <f>TEXT(googleplaystore[[#This Row],[LastUpdateC]],"mmmm")</f>
        <v>September</v>
      </c>
      <c r="Z8141" s="9">
        <f ca="1">TODAY()-googleplaystore[[#This Row],[LastUpdateC]]</f>
        <v>3692</v>
      </c>
      <c r="AA8141" s="8">
        <f>YEAR(googleplaystore[[#This Row],[LastUpdateC]])</f>
        <v>2015</v>
      </c>
      <c r="AB8141" t="s">
        <v>15127</v>
      </c>
      <c r="AC8141" t="s">
        <v>1538</v>
      </c>
    </row>
    <row r="8142" spans="1:29" x14ac:dyDescent="0.3">
      <c r="A8142" t="s">
        <v>15128</v>
      </c>
      <c r="B8142" t="s">
        <v>1553</v>
      </c>
      <c r="C8142" s="6" t="e">
        <v>#NUM!</v>
      </c>
      <c r="D8142" t="e">
        <f>IF(ISBLANK(googleplaystore[[#This Row],[Rating]]),MEDIAN(googleplaystore[Rating]),googleplaystore[[#This Row],[Rating]])</f>
        <v>#NUM!</v>
      </c>
      <c r="E8142" t="str" cm="1">
        <f t="array" ref="E814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42" s="6" t="s">
        <v>1268</v>
      </c>
      <c r="G8142" s="9">
        <f>_xlfn.NUMBERVALUE(googleplaystore[[#This Row],[Reviews]])</f>
        <v>1</v>
      </c>
      <c r="H8142" t="s">
        <v>1246</v>
      </c>
      <c r="I8142" cm="1">
        <f t="array" ref="I81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142" t="s">
        <v>2527</v>
      </c>
      <c r="K8142">
        <f>SUBSTITUTE(SUBSTITUTE(googleplaystore[[#This Row],[Installs]],"+",""),",","")*1</f>
        <v>10</v>
      </c>
      <c r="L8142" cm="1">
        <f t="array" ref="L81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142" t="s">
        <v>1784</v>
      </c>
      <c r="N8142" s="6" t="s">
        <v>2894</v>
      </c>
      <c r="O8142" s="6">
        <f>IF(ISNUMBER(VALUE(SUBSTITUTE(googleplaystore[[#This Row],[Price]],"$",""))), VALUE(SUBSTITUTE(googleplaystore[[#This Row],[Price]],"$","")), "")</f>
        <v>5.99</v>
      </c>
      <c r="P8142" s="6" t="str" cm="1">
        <f t="array" ref="P81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8142" t="s">
        <v>1118</v>
      </c>
      <c r="R8142" t="str" cm="1">
        <f t="array" ref="R81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42" t="s">
        <v>1556</v>
      </c>
      <c r="T8142" t="str">
        <f>IFERROR(LEFT(googleplaystore[[#This Row],[Genres]], FIND(";",googleplaystore[[#This Row],[Genres]])-1), googleplaystore[[#This Row],[Genres]])</f>
        <v>Books &amp; Reference</v>
      </c>
      <c r="U8142" t="str">
        <f>IFERROR(MID(googleplaystore[[#This Row],[Genres]],FIND(";",googleplaystore[[#This Row],[Genres]])+1,LEN(googleplaystore[[#This Row],[Genres]])),"")</f>
        <v/>
      </c>
      <c r="V8142" s="7">
        <v>42249</v>
      </c>
      <c r="W8142" s="7" t="str">
        <f>TEXT(googleplaystore[[#This Row],[Last Updated]], "dd-mm-yyyy")</f>
        <v>02-09-2015</v>
      </c>
      <c r="X81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9</v>
      </c>
      <c r="Y8142" s="5" t="str">
        <f>TEXT(googleplaystore[[#This Row],[LastUpdateC]],"mmmm")</f>
        <v>September</v>
      </c>
      <c r="Z8142" s="9">
        <f ca="1">TODAY()-googleplaystore[[#This Row],[LastUpdateC]]</f>
        <v>3693</v>
      </c>
      <c r="AA8142" s="8">
        <f>YEAR(googleplaystore[[#This Row],[LastUpdateC]])</f>
        <v>2015</v>
      </c>
      <c r="AB8142" t="s">
        <v>15127</v>
      </c>
      <c r="AC8142" t="s">
        <v>1538</v>
      </c>
    </row>
    <row r="8143" spans="1:29" x14ac:dyDescent="0.3">
      <c r="A8143" t="s">
        <v>15129</v>
      </c>
      <c r="B8143" t="s">
        <v>7818</v>
      </c>
      <c r="C8143" s="6">
        <v>3.1</v>
      </c>
      <c r="D8143">
        <f>IF(ISBLANK(googleplaystore[[#This Row],[Rating]]),MEDIAN(googleplaystore[Rating]),googleplaystore[[#This Row],[Rating]])</f>
        <v>3.1</v>
      </c>
      <c r="E8143" t="str" cm="1">
        <f t="array" ref="E814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143" s="6" t="s">
        <v>1146</v>
      </c>
      <c r="G8143" s="9">
        <f>_xlfn.NUMBERVALUE(googleplaystore[[#This Row],[Reviews]])</f>
        <v>167</v>
      </c>
      <c r="H8143" t="s">
        <v>2731</v>
      </c>
      <c r="I8143" cm="1">
        <f t="array" ref="I81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8143" t="s">
        <v>1944</v>
      </c>
      <c r="K8143">
        <f>SUBSTITUTE(SUBSTITUTE(googleplaystore[[#This Row],[Installs]],"+",""),",","")*1</f>
        <v>1000</v>
      </c>
      <c r="L8143" t="str" cm="1">
        <f t="array" ref="L81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143" t="s">
        <v>1784</v>
      </c>
      <c r="N8143" s="6" t="s">
        <v>5320</v>
      </c>
      <c r="O8143" s="6">
        <f>IF(ISNUMBER(VALUE(SUBSTITUTE(googleplaystore[[#This Row],[Price]],"$",""))), VALUE(SUBSTITUTE(googleplaystore[[#This Row],[Price]],"$","")), "")</f>
        <v>0.99</v>
      </c>
      <c r="P8143" s="6" t="str" cm="1">
        <f t="array" ref="P81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143" t="s">
        <v>1118</v>
      </c>
      <c r="R8143" t="str" cm="1">
        <f t="array" ref="R81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43" t="s">
        <v>7820</v>
      </c>
      <c r="T8143" t="str">
        <f>IFERROR(LEFT(googleplaystore[[#This Row],[Genres]], FIND(";",googleplaystore[[#This Row],[Genres]])-1), googleplaystore[[#This Row],[Genres]])</f>
        <v>Video Players &amp; Editors</v>
      </c>
      <c r="U8143" t="str">
        <f>IFERROR(MID(googleplaystore[[#This Row],[Genres]],FIND(";",googleplaystore[[#This Row],[Genres]])+1,LEN(googleplaystore[[#This Row],[Genres]])),"")</f>
        <v/>
      </c>
      <c r="V8143" s="7">
        <v>43272</v>
      </c>
      <c r="W8143" s="7" t="str">
        <f>TEXT(googleplaystore[[#This Row],[Last Updated]], "dd-mm-yyyy")</f>
        <v>21-06-2018</v>
      </c>
      <c r="X81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8143" s="5" t="str">
        <f>TEXT(googleplaystore[[#This Row],[LastUpdateC]],"mmmm")</f>
        <v>June</v>
      </c>
      <c r="Z8143" s="9">
        <f ca="1">TODAY()-googleplaystore[[#This Row],[LastUpdateC]]</f>
        <v>2670</v>
      </c>
      <c r="AA8143" s="8">
        <f>YEAR(googleplaystore[[#This Row],[LastUpdateC]])</f>
        <v>2018</v>
      </c>
      <c r="AB8143" t="s">
        <v>11527</v>
      </c>
      <c r="AC8143" t="s">
        <v>1121</v>
      </c>
    </row>
    <row r="8144" spans="1:29" x14ac:dyDescent="0.3">
      <c r="A8144" t="s">
        <v>15130</v>
      </c>
      <c r="B8144" t="s">
        <v>5850</v>
      </c>
      <c r="C8144" s="6">
        <v>3.2</v>
      </c>
      <c r="D8144">
        <f>IF(ISBLANK(googleplaystore[[#This Row],[Rating]]),MEDIAN(googleplaystore[Rating]),googleplaystore[[#This Row],[Rating]])</f>
        <v>3.2</v>
      </c>
      <c r="E8144" t="str" cm="1">
        <f t="array" ref="E814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144" s="6" t="s">
        <v>7314</v>
      </c>
      <c r="G8144" s="9">
        <f>_xlfn.NUMBERVALUE(googleplaystore[[#This Row],[Reviews]])</f>
        <v>398</v>
      </c>
      <c r="H8144" t="s">
        <v>1438</v>
      </c>
      <c r="I8144" cm="1">
        <f t="array" ref="I81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8144" t="s">
        <v>1148</v>
      </c>
      <c r="K8144">
        <f>SUBSTITUTE(SUBSTITUTE(googleplaystore[[#This Row],[Installs]],"+",""),",","")*1</f>
        <v>50000</v>
      </c>
      <c r="L8144" t="str" cm="1">
        <f t="array" ref="L81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144" t="s">
        <v>1116</v>
      </c>
      <c r="N8144" s="6" t="s">
        <v>1117</v>
      </c>
      <c r="O8144" s="6">
        <f>IF(ISNUMBER(VALUE(SUBSTITUTE(googleplaystore[[#This Row],[Price]],"$",""))), VALUE(SUBSTITUTE(googleplaystore[[#This Row],[Price]],"$","")), "")</f>
        <v>0</v>
      </c>
      <c r="P8144" s="6" t="str" cm="1">
        <f t="array" ref="P81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44" t="s">
        <v>1524</v>
      </c>
      <c r="R8144" t="str" cm="1">
        <f t="array" ref="R81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144" t="s">
        <v>5852</v>
      </c>
      <c r="T8144" t="str">
        <f>IFERROR(LEFT(googleplaystore[[#This Row],[Genres]], FIND(";",googleplaystore[[#This Row],[Genres]])-1), googleplaystore[[#This Row],[Genres]])</f>
        <v>Social</v>
      </c>
      <c r="U8144" t="str">
        <f>IFERROR(MID(googleplaystore[[#This Row],[Genres]],FIND(";",googleplaystore[[#This Row],[Genres]])+1,LEN(googleplaystore[[#This Row],[Genres]])),"")</f>
        <v/>
      </c>
      <c r="V8144" s="7">
        <v>41976</v>
      </c>
      <c r="W8144" s="7" t="str">
        <f>TEXT(googleplaystore[[#This Row],[Last Updated]], "dd-mm-yyyy")</f>
        <v>03-12-2014</v>
      </c>
      <c r="X81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76</v>
      </c>
      <c r="Y8144" s="5" t="str">
        <f>TEXT(googleplaystore[[#This Row],[LastUpdateC]],"mmmm")</f>
        <v>December</v>
      </c>
      <c r="Z8144" s="9">
        <f ca="1">TODAY()-googleplaystore[[#This Row],[LastUpdateC]]</f>
        <v>3966</v>
      </c>
      <c r="AA8144" s="8">
        <f>YEAR(googleplaystore[[#This Row],[LastUpdateC]])</f>
        <v>2014</v>
      </c>
      <c r="AB8144" t="s">
        <v>1324</v>
      </c>
      <c r="AC8144" t="s">
        <v>1261</v>
      </c>
    </row>
    <row r="8145" spans="1:29" x14ac:dyDescent="0.3">
      <c r="A8145" t="s">
        <v>15131</v>
      </c>
      <c r="B8145" t="s">
        <v>4198</v>
      </c>
      <c r="C8145" s="6">
        <v>4.4000000000000004</v>
      </c>
      <c r="D8145">
        <f>IF(ISBLANK(googleplaystore[[#This Row],[Rating]]),MEDIAN(googleplaystore[Rating]),googleplaystore[[#This Row],[Rating]])</f>
        <v>4.4000000000000004</v>
      </c>
      <c r="E8145" t="str" cm="1">
        <f t="array" ref="E81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45" s="6" t="s">
        <v>15132</v>
      </c>
      <c r="G8145" s="9">
        <f>_xlfn.NUMBERVALUE(googleplaystore[[#This Row],[Reviews]])</f>
        <v>1740</v>
      </c>
      <c r="H8145" t="s">
        <v>2505</v>
      </c>
      <c r="I8145" cm="1">
        <f t="array" ref="I81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8145" t="s">
        <v>1148</v>
      </c>
      <c r="K8145">
        <f>SUBSTITUTE(SUBSTITUTE(googleplaystore[[#This Row],[Installs]],"+",""),",","")*1</f>
        <v>50000</v>
      </c>
      <c r="L8145" t="str" cm="1">
        <f t="array" ref="L81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145" t="s">
        <v>1116</v>
      </c>
      <c r="N8145" s="6" t="s">
        <v>1117</v>
      </c>
      <c r="O8145" s="6">
        <f>IF(ISNUMBER(VALUE(SUBSTITUTE(googleplaystore[[#This Row],[Price]],"$",""))), VALUE(SUBSTITUTE(googleplaystore[[#This Row],[Price]],"$","")), "")</f>
        <v>0</v>
      </c>
      <c r="P8145" s="6" t="str" cm="1">
        <f t="array" ref="P81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45" t="s">
        <v>1136</v>
      </c>
      <c r="R8145" t="str" cm="1">
        <f t="array" ref="R81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145" t="s">
        <v>4200</v>
      </c>
      <c r="T8145" t="str">
        <f>IFERROR(LEFT(googleplaystore[[#This Row],[Genres]], FIND(";",googleplaystore[[#This Row],[Genres]])-1), googleplaystore[[#This Row],[Genres]])</f>
        <v>Lifestyle</v>
      </c>
      <c r="U8145" t="str">
        <f>IFERROR(MID(googleplaystore[[#This Row],[Genres]],FIND(";",googleplaystore[[#This Row],[Genres]])+1,LEN(googleplaystore[[#This Row],[Genres]])),"")</f>
        <v/>
      </c>
      <c r="V8145" s="7">
        <v>42943</v>
      </c>
      <c r="W8145" s="7" t="str">
        <f>TEXT(googleplaystore[[#This Row],[Last Updated]], "dd-mm-yyyy")</f>
        <v>27-07-2017</v>
      </c>
      <c r="X81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3</v>
      </c>
      <c r="Y8145" s="5" t="str">
        <f>TEXT(googleplaystore[[#This Row],[LastUpdateC]],"mmmm")</f>
        <v>July</v>
      </c>
      <c r="Z8145" s="9">
        <f ca="1">TODAY()-googleplaystore[[#This Row],[LastUpdateC]]</f>
        <v>2999</v>
      </c>
      <c r="AA8145" s="8">
        <f>YEAR(googleplaystore[[#This Row],[LastUpdateC]])</f>
        <v>2017</v>
      </c>
      <c r="AB8145" t="s">
        <v>1906</v>
      </c>
      <c r="AC8145" t="s">
        <v>1169</v>
      </c>
    </row>
    <row r="8146" spans="1:29" x14ac:dyDescent="0.3">
      <c r="A8146" t="s">
        <v>15133</v>
      </c>
      <c r="B8146" t="s">
        <v>3978</v>
      </c>
      <c r="C8146" s="6">
        <v>4.0999999999999996</v>
      </c>
      <c r="D8146">
        <f>IF(ISBLANK(googleplaystore[[#This Row],[Rating]]),MEDIAN(googleplaystore[Rating]),googleplaystore[[#This Row],[Rating]])</f>
        <v>4.0999999999999996</v>
      </c>
      <c r="E8146" t="str" cm="1">
        <f t="array" ref="E81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46" s="6" t="s">
        <v>15134</v>
      </c>
      <c r="G8146" s="9">
        <f>_xlfn.NUMBERVALUE(googleplaystore[[#This Row],[Reviews]])</f>
        <v>1372</v>
      </c>
      <c r="H8146" t="s">
        <v>1402</v>
      </c>
      <c r="I8146" cm="1">
        <f t="array" ref="I81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8146" t="s">
        <v>1148</v>
      </c>
      <c r="K8146">
        <f>SUBSTITUTE(SUBSTITUTE(googleplaystore[[#This Row],[Installs]],"+",""),",","")*1</f>
        <v>50000</v>
      </c>
      <c r="L8146" t="str" cm="1">
        <f t="array" ref="L81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146" t="s">
        <v>1116</v>
      </c>
      <c r="N8146" s="6" t="s">
        <v>1117</v>
      </c>
      <c r="O8146" s="6">
        <f>IF(ISNUMBER(VALUE(SUBSTITUTE(googleplaystore[[#This Row],[Price]],"$",""))), VALUE(SUBSTITUTE(googleplaystore[[#This Row],[Price]],"$","")), "")</f>
        <v>0</v>
      </c>
      <c r="P8146" s="6" t="str" cm="1">
        <f t="array" ref="P81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46" t="s">
        <v>1118</v>
      </c>
      <c r="R8146" t="str" cm="1">
        <f t="array" ref="R81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46" t="s">
        <v>3980</v>
      </c>
      <c r="T8146" t="str">
        <f>IFERROR(LEFT(googleplaystore[[#This Row],[Genres]], FIND(";",googleplaystore[[#This Row],[Genres]])-1), googleplaystore[[#This Row],[Genres]])</f>
        <v>House &amp; Home</v>
      </c>
      <c r="U8146" t="str">
        <f>IFERROR(MID(googleplaystore[[#This Row],[Genres]],FIND(";",googleplaystore[[#This Row],[Genres]])+1,LEN(googleplaystore[[#This Row],[Genres]])),"")</f>
        <v/>
      </c>
      <c r="V8146" s="7">
        <v>43146</v>
      </c>
      <c r="W8146" s="7" t="str">
        <f>TEXT(googleplaystore[[#This Row],[Last Updated]], "dd-mm-yyyy")</f>
        <v>15-02-2018</v>
      </c>
      <c r="X81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6</v>
      </c>
      <c r="Y8146" s="5" t="str">
        <f>TEXT(googleplaystore[[#This Row],[LastUpdateC]],"mmmm")</f>
        <v>February</v>
      </c>
      <c r="Z8146" s="9">
        <f ca="1">TODAY()-googleplaystore[[#This Row],[LastUpdateC]]</f>
        <v>2796</v>
      </c>
      <c r="AA8146" s="8">
        <f>YEAR(googleplaystore[[#This Row],[LastUpdateC]])</f>
        <v>2018</v>
      </c>
      <c r="AB8146" t="s">
        <v>2639</v>
      </c>
      <c r="AC8146" t="s">
        <v>1169</v>
      </c>
    </row>
    <row r="8147" spans="1:29" x14ac:dyDescent="0.3">
      <c r="A8147" t="s">
        <v>15135</v>
      </c>
      <c r="B8147" t="s">
        <v>1553</v>
      </c>
      <c r="C8147" s="6" t="e">
        <v>#NUM!</v>
      </c>
      <c r="D8147" t="e">
        <f>IF(ISBLANK(googleplaystore[[#This Row],[Rating]]),MEDIAN(googleplaystore[Rating]),googleplaystore[[#This Row],[Rating]])</f>
        <v>#NUM!</v>
      </c>
      <c r="E8147" t="str" cm="1">
        <f t="array" ref="E814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47" s="6" t="s">
        <v>1268</v>
      </c>
      <c r="G8147" s="9">
        <f>_xlfn.NUMBERVALUE(googleplaystore[[#This Row],[Reviews]])</f>
        <v>1</v>
      </c>
      <c r="H8147" t="s">
        <v>1172</v>
      </c>
      <c r="I8147" cm="1">
        <f t="array" ref="I81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147" t="s">
        <v>2527</v>
      </c>
      <c r="K8147">
        <f>SUBSTITUTE(SUBSTITUTE(googleplaystore[[#This Row],[Installs]],"+",""),",","")*1</f>
        <v>10</v>
      </c>
      <c r="L8147" cm="1">
        <f t="array" ref="L81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147" t="s">
        <v>1784</v>
      </c>
      <c r="N8147" s="6" t="s">
        <v>5425</v>
      </c>
      <c r="O8147" s="6">
        <f>IF(ISNUMBER(VALUE(SUBSTITUTE(googleplaystore[[#This Row],[Price]],"$",""))), VALUE(SUBSTITUTE(googleplaystore[[#This Row],[Price]],"$","")), "")</f>
        <v>5.49</v>
      </c>
      <c r="P8147" s="6" t="str" cm="1">
        <f t="array" ref="P81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8147" t="s">
        <v>1118</v>
      </c>
      <c r="R8147" t="str" cm="1">
        <f t="array" ref="R81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47" t="s">
        <v>1556</v>
      </c>
      <c r="T8147" t="str">
        <f>IFERROR(LEFT(googleplaystore[[#This Row],[Genres]], FIND(";",googleplaystore[[#This Row],[Genres]])-1), googleplaystore[[#This Row],[Genres]])</f>
        <v>Books &amp; Reference</v>
      </c>
      <c r="U8147" t="str">
        <f>IFERROR(MID(googleplaystore[[#This Row],[Genres]],FIND(";",googleplaystore[[#This Row],[Genres]])+1,LEN(googleplaystore[[#This Row],[Genres]])),"")</f>
        <v/>
      </c>
      <c r="V8147" s="7">
        <v>42957</v>
      </c>
      <c r="W8147" s="7" t="str">
        <f>TEXT(googleplaystore[[#This Row],[Last Updated]], "dd-mm-yyyy")</f>
        <v>10-08-2017</v>
      </c>
      <c r="X81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7</v>
      </c>
      <c r="Y8147" s="5" t="str">
        <f>TEXT(googleplaystore[[#This Row],[LastUpdateC]],"mmmm")</f>
        <v>August</v>
      </c>
      <c r="Z8147" s="9">
        <f ca="1">TODAY()-googleplaystore[[#This Row],[LastUpdateC]]</f>
        <v>2985</v>
      </c>
      <c r="AA8147" s="8">
        <f>YEAR(googleplaystore[[#This Row],[LastUpdateC]])</f>
        <v>2017</v>
      </c>
      <c r="AB8147" t="s">
        <v>15136</v>
      </c>
      <c r="AC8147" t="s">
        <v>1538</v>
      </c>
    </row>
    <row r="8148" spans="1:29" x14ac:dyDescent="0.3">
      <c r="A8148" t="s">
        <v>15137</v>
      </c>
      <c r="B8148" t="s">
        <v>1553</v>
      </c>
      <c r="C8148" s="6">
        <v>5</v>
      </c>
      <c r="D8148">
        <f>IF(ISBLANK(googleplaystore[[#This Row],[Rating]]),MEDIAN(googleplaystore[Rating]),googleplaystore[[#This Row],[Rating]])</f>
        <v>5</v>
      </c>
      <c r="E8148" t="str" cm="1">
        <f t="array" ref="E81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48" s="6" t="s">
        <v>1650</v>
      </c>
      <c r="G8148" s="9">
        <f>_xlfn.NUMBERVALUE(googleplaystore[[#This Row],[Reviews]])</f>
        <v>2</v>
      </c>
      <c r="H8148" t="s">
        <v>2324</v>
      </c>
      <c r="I8148" cm="1">
        <f t="array" ref="I81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8148" t="s">
        <v>2578</v>
      </c>
      <c r="K8148">
        <f>SUBSTITUTE(SUBSTITUTE(googleplaystore[[#This Row],[Installs]],"+",""),",","")*1</f>
        <v>5</v>
      </c>
      <c r="L8148" cm="1">
        <f t="array" ref="L81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8148" t="s">
        <v>1116</v>
      </c>
      <c r="N8148" s="6" t="s">
        <v>1117</v>
      </c>
      <c r="O8148" s="6">
        <f>IF(ISNUMBER(VALUE(SUBSTITUTE(googleplaystore[[#This Row],[Price]],"$",""))), VALUE(SUBSTITUTE(googleplaystore[[#This Row],[Price]],"$","")), "")</f>
        <v>0</v>
      </c>
      <c r="P8148" s="6" t="str" cm="1">
        <f t="array" ref="P81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48" t="s">
        <v>1118</v>
      </c>
      <c r="R8148" t="str" cm="1">
        <f t="array" ref="R81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48" t="s">
        <v>1556</v>
      </c>
      <c r="T8148" t="str">
        <f>IFERROR(LEFT(googleplaystore[[#This Row],[Genres]], FIND(";",googleplaystore[[#This Row],[Genres]])-1), googleplaystore[[#This Row],[Genres]])</f>
        <v>Books &amp; Reference</v>
      </c>
      <c r="U8148" t="str">
        <f>IFERROR(MID(googleplaystore[[#This Row],[Genres]],FIND(";",googleplaystore[[#This Row],[Genres]])+1,LEN(googleplaystore[[#This Row],[Genres]])),"")</f>
        <v/>
      </c>
      <c r="V8148" s="7">
        <v>43294</v>
      </c>
      <c r="W8148" s="7" t="str">
        <f>TEXT(googleplaystore[[#This Row],[Last Updated]], "dd-mm-yyyy")</f>
        <v>13-07-2018</v>
      </c>
      <c r="X81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8148" s="5" t="str">
        <f>TEXT(googleplaystore[[#This Row],[LastUpdateC]],"mmmm")</f>
        <v>July</v>
      </c>
      <c r="Z8148" s="9">
        <f ca="1">TODAY()-googleplaystore[[#This Row],[LastUpdateC]]</f>
        <v>2648</v>
      </c>
      <c r="AA8148" s="8">
        <f>YEAR(googleplaystore[[#This Row],[LastUpdateC]])</f>
        <v>2018</v>
      </c>
      <c r="AB8148" t="s">
        <v>5754</v>
      </c>
      <c r="AC8148" t="s">
        <v>1144</v>
      </c>
    </row>
    <row r="8149" spans="1:29" x14ac:dyDescent="0.3">
      <c r="A8149" t="s">
        <v>15138</v>
      </c>
      <c r="B8149" t="s">
        <v>1960</v>
      </c>
      <c r="C8149" s="6" t="e">
        <v>#NUM!</v>
      </c>
      <c r="D8149" t="e">
        <f>IF(ISBLANK(googleplaystore[[#This Row],[Rating]]),MEDIAN(googleplaystore[Rating]),googleplaystore[[#This Row],[Rating]])</f>
        <v>#NUM!</v>
      </c>
      <c r="E8149" t="str" cm="1">
        <f t="array" ref="E814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49" s="6" t="s">
        <v>1117</v>
      </c>
      <c r="G8149" s="9">
        <f>_xlfn.NUMBERVALUE(googleplaystore[[#This Row],[Reviews]])</f>
        <v>0</v>
      </c>
      <c r="H8149" t="s">
        <v>1197</v>
      </c>
      <c r="I8149" cm="1">
        <f t="array" ref="I81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8149" t="s">
        <v>2527</v>
      </c>
      <c r="K8149">
        <f>SUBSTITUTE(SUBSTITUTE(googleplaystore[[#This Row],[Installs]],"+",""),",","")*1</f>
        <v>10</v>
      </c>
      <c r="L8149" cm="1">
        <f t="array" ref="L81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149" t="s">
        <v>1116</v>
      </c>
      <c r="N8149" s="6" t="s">
        <v>1117</v>
      </c>
      <c r="O8149" s="6">
        <f>IF(ISNUMBER(VALUE(SUBSTITUTE(googleplaystore[[#This Row],[Price]],"$",""))), VALUE(SUBSTITUTE(googleplaystore[[#This Row],[Price]],"$","")), "")</f>
        <v>0</v>
      </c>
      <c r="P8149" s="6" t="str" cm="1">
        <f t="array" ref="P81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49" t="s">
        <v>1118</v>
      </c>
      <c r="R8149" t="str" cm="1">
        <f t="array" ref="R81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49" t="s">
        <v>1962</v>
      </c>
      <c r="T8149" t="str">
        <f>IFERROR(LEFT(googleplaystore[[#This Row],[Genres]], FIND(";",googleplaystore[[#This Row],[Genres]])-1), googleplaystore[[#This Row],[Genres]])</f>
        <v>Communication</v>
      </c>
      <c r="U8149" t="str">
        <f>IFERROR(MID(googleplaystore[[#This Row],[Genres]],FIND(";",googleplaystore[[#This Row],[Genres]])+1,LEN(googleplaystore[[#This Row],[Genres]])),"")</f>
        <v/>
      </c>
      <c r="V8149" s="7">
        <v>43308</v>
      </c>
      <c r="W8149" s="7" t="str">
        <f>TEXT(googleplaystore[[#This Row],[Last Updated]], "dd-mm-yyyy")</f>
        <v>27-07-2018</v>
      </c>
      <c r="X81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8149" s="5" t="str">
        <f>TEXT(googleplaystore[[#This Row],[LastUpdateC]],"mmmm")</f>
        <v>July</v>
      </c>
      <c r="Z8149" s="9">
        <f ca="1">TODAY()-googleplaystore[[#This Row],[LastUpdateC]]</f>
        <v>2634</v>
      </c>
      <c r="AA8149" s="8">
        <f>YEAR(googleplaystore[[#This Row],[LastUpdateC]])</f>
        <v>2018</v>
      </c>
      <c r="AB8149" t="s">
        <v>5592</v>
      </c>
      <c r="AC8149" t="s">
        <v>1169</v>
      </c>
    </row>
    <row r="8150" spans="1:29" x14ac:dyDescent="0.3">
      <c r="A8150" t="s">
        <v>15139</v>
      </c>
      <c r="B8150" t="s">
        <v>5850</v>
      </c>
      <c r="C8150" s="6" t="e">
        <v>#NUM!</v>
      </c>
      <c r="D8150" t="e">
        <f>IF(ISBLANK(googleplaystore[[#This Row],[Rating]]),MEDIAN(googleplaystore[Rating]),googleplaystore[[#This Row],[Rating]])</f>
        <v>#NUM!</v>
      </c>
      <c r="E8150" t="str" cm="1">
        <f t="array" ref="E81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50" s="6" t="s">
        <v>1503</v>
      </c>
      <c r="G8150" s="9">
        <f>_xlfn.NUMBERVALUE(googleplaystore[[#This Row],[Reviews]])</f>
        <v>38</v>
      </c>
      <c r="H8150" t="s">
        <v>15140</v>
      </c>
      <c r="I8150" cm="1">
        <f t="array" ref="I81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603515625</v>
      </c>
      <c r="J8150" t="s">
        <v>1944</v>
      </c>
      <c r="K8150">
        <f>SUBSTITUTE(SUBSTITUTE(googleplaystore[[#This Row],[Installs]],"+",""),",","")*1</f>
        <v>1000</v>
      </c>
      <c r="L8150" t="str" cm="1">
        <f t="array" ref="L81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150" t="s">
        <v>1116</v>
      </c>
      <c r="N8150" s="6" t="s">
        <v>1117</v>
      </c>
      <c r="O8150" s="6">
        <f>IF(ISNUMBER(VALUE(SUBSTITUTE(googleplaystore[[#This Row],[Price]],"$",""))), VALUE(SUBSTITUTE(googleplaystore[[#This Row],[Price]],"$","")), "")</f>
        <v>0</v>
      </c>
      <c r="P8150" s="6" t="str" cm="1">
        <f t="array" ref="P81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50" t="s">
        <v>1118</v>
      </c>
      <c r="R8150" t="str" cm="1">
        <f t="array" ref="R81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50" t="s">
        <v>5852</v>
      </c>
      <c r="T8150" t="str">
        <f>IFERROR(LEFT(googleplaystore[[#This Row],[Genres]], FIND(";",googleplaystore[[#This Row],[Genres]])-1), googleplaystore[[#This Row],[Genres]])</f>
        <v>Social</v>
      </c>
      <c r="U8150" t="str">
        <f>IFERROR(MID(googleplaystore[[#This Row],[Genres]],FIND(";",googleplaystore[[#This Row],[Genres]])+1,LEN(googleplaystore[[#This Row],[Genres]])),"")</f>
        <v/>
      </c>
      <c r="V8150" s="7">
        <v>41403</v>
      </c>
      <c r="W8150" s="7" t="str">
        <f>TEXT(googleplaystore[[#This Row],[Last Updated]], "dd-mm-yyyy")</f>
        <v>09-05-2013</v>
      </c>
      <c r="X81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03</v>
      </c>
      <c r="Y8150" s="5" t="str">
        <f>TEXT(googleplaystore[[#This Row],[LastUpdateC]],"mmmm")</f>
        <v>May</v>
      </c>
      <c r="Z8150" s="9">
        <f ca="1">TODAY()-googleplaystore[[#This Row],[LastUpdateC]]</f>
        <v>4539</v>
      </c>
      <c r="AA8150" s="8">
        <f>YEAR(googleplaystore[[#This Row],[LastUpdateC]])</f>
        <v>2013</v>
      </c>
      <c r="AB8150" t="s">
        <v>1143</v>
      </c>
      <c r="AC8150" t="s">
        <v>1325</v>
      </c>
    </row>
    <row r="8151" spans="1:29" x14ac:dyDescent="0.3">
      <c r="A8151" t="s">
        <v>15141</v>
      </c>
      <c r="B8151" t="s">
        <v>7000</v>
      </c>
      <c r="C8151" s="6">
        <v>3.8</v>
      </c>
      <c r="D8151">
        <f>IF(ISBLANK(googleplaystore[[#This Row],[Rating]]),MEDIAN(googleplaystore[Rating]),googleplaystore[[#This Row],[Rating]])</f>
        <v>3.8</v>
      </c>
      <c r="E8151" t="str" cm="1">
        <f t="array" ref="E81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51" s="6" t="s">
        <v>5175</v>
      </c>
      <c r="G8151" s="9">
        <f>_xlfn.NUMBERVALUE(googleplaystore[[#This Row],[Reviews]])</f>
        <v>131</v>
      </c>
      <c r="H8151" t="s">
        <v>1919</v>
      </c>
      <c r="I8151" cm="1">
        <f t="array" ref="I81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8151" t="s">
        <v>1944</v>
      </c>
      <c r="K8151">
        <f>SUBSTITUTE(SUBSTITUTE(googleplaystore[[#This Row],[Installs]],"+",""),",","")*1</f>
        <v>1000</v>
      </c>
      <c r="L8151" t="str" cm="1">
        <f t="array" ref="L81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151" t="s">
        <v>1784</v>
      </c>
      <c r="N8151" s="6" t="s">
        <v>2894</v>
      </c>
      <c r="O8151" s="6">
        <f>IF(ISNUMBER(VALUE(SUBSTITUTE(googleplaystore[[#This Row],[Price]],"$",""))), VALUE(SUBSTITUTE(googleplaystore[[#This Row],[Price]],"$","")), "")</f>
        <v>5.99</v>
      </c>
      <c r="P8151" s="6" t="str" cm="1">
        <f t="array" ref="P81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8151" t="s">
        <v>1118</v>
      </c>
      <c r="R8151" t="str" cm="1">
        <f t="array" ref="R81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51" t="s">
        <v>7002</v>
      </c>
      <c r="T8151" t="str">
        <f>IFERROR(LEFT(googleplaystore[[#This Row],[Genres]], FIND(";",googleplaystore[[#This Row],[Genres]])-1), googleplaystore[[#This Row],[Genres]])</f>
        <v>Tools</v>
      </c>
      <c r="U8151" t="str">
        <f>IFERROR(MID(googleplaystore[[#This Row],[Genres]],FIND(";",googleplaystore[[#This Row],[Genres]])+1,LEN(googleplaystore[[#This Row],[Genres]])),"")</f>
        <v/>
      </c>
      <c r="V8151" s="7">
        <v>42801</v>
      </c>
      <c r="W8151" s="7" t="str">
        <f>TEXT(googleplaystore[[#This Row],[Last Updated]], "dd-mm-yyyy")</f>
        <v>07-03-2017</v>
      </c>
      <c r="X81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1</v>
      </c>
      <c r="Y8151" s="5" t="str">
        <f>TEXT(googleplaystore[[#This Row],[LastUpdateC]],"mmmm")</f>
        <v>March</v>
      </c>
      <c r="Z8151" s="9">
        <f ca="1">TODAY()-googleplaystore[[#This Row],[LastUpdateC]]</f>
        <v>3141</v>
      </c>
      <c r="AA8151" s="8">
        <f>YEAR(googleplaystore[[#This Row],[LastUpdateC]])</f>
        <v>2017</v>
      </c>
      <c r="AB8151" t="s">
        <v>15142</v>
      </c>
      <c r="AC8151" t="s">
        <v>1325</v>
      </c>
    </row>
    <row r="8152" spans="1:29" x14ac:dyDescent="0.3">
      <c r="A8152" t="s">
        <v>15143</v>
      </c>
      <c r="B8152" t="s">
        <v>1553</v>
      </c>
      <c r="C8152" s="6" t="e">
        <v>#NUM!</v>
      </c>
      <c r="D8152" t="e">
        <f>IF(ISBLANK(googleplaystore[[#This Row],[Rating]]),MEDIAN(googleplaystore[Rating]),googleplaystore[[#This Row],[Rating]])</f>
        <v>#NUM!</v>
      </c>
      <c r="E8152" t="str" cm="1">
        <f t="array" ref="E815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52" s="6" t="s">
        <v>1117</v>
      </c>
      <c r="G8152" s="9">
        <f>_xlfn.NUMBERVALUE(googleplaystore[[#This Row],[Reviews]])</f>
        <v>0</v>
      </c>
      <c r="H8152" t="s">
        <v>1197</v>
      </c>
      <c r="I8152" cm="1">
        <f t="array" ref="I81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8152" t="s">
        <v>2560</v>
      </c>
      <c r="K8152">
        <f>SUBSTITUTE(SUBSTITUTE(googleplaystore[[#This Row],[Installs]],"+",""),",","")*1</f>
        <v>1</v>
      </c>
      <c r="L8152" cm="1">
        <f t="array" ref="L81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8152" t="s">
        <v>1784</v>
      </c>
      <c r="N8152" s="6" t="s">
        <v>2894</v>
      </c>
      <c r="O8152" s="6">
        <f>IF(ISNUMBER(VALUE(SUBSTITUTE(googleplaystore[[#This Row],[Price]],"$",""))), VALUE(SUBSTITUTE(googleplaystore[[#This Row],[Price]],"$","")), "")</f>
        <v>5.99</v>
      </c>
      <c r="P8152" s="6" t="str" cm="1">
        <f t="array" ref="P81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8152" t="s">
        <v>1118</v>
      </c>
      <c r="R8152" t="str" cm="1">
        <f t="array" ref="R81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52" t="s">
        <v>1556</v>
      </c>
      <c r="T8152" t="str">
        <f>IFERROR(LEFT(googleplaystore[[#This Row],[Genres]], FIND(";",googleplaystore[[#This Row],[Genres]])-1), googleplaystore[[#This Row],[Genres]])</f>
        <v>Books &amp; Reference</v>
      </c>
      <c r="U8152" t="str">
        <f>IFERROR(MID(googleplaystore[[#This Row],[Genres]],FIND(";",googleplaystore[[#This Row],[Genres]])+1,LEN(googleplaystore[[#This Row],[Genres]])),"")</f>
        <v/>
      </c>
      <c r="V8152" s="7">
        <v>42675</v>
      </c>
      <c r="W8152" s="7" t="str">
        <f>TEXT(googleplaystore[[#This Row],[Last Updated]], "dd-mm-yyyy")</f>
        <v>01-11-2016</v>
      </c>
      <c r="X81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5</v>
      </c>
      <c r="Y8152" s="5" t="str">
        <f>TEXT(googleplaystore[[#This Row],[LastUpdateC]],"mmmm")</f>
        <v>November</v>
      </c>
      <c r="Z8152" s="9">
        <f ca="1">TODAY()-googleplaystore[[#This Row],[LastUpdateC]]</f>
        <v>3267</v>
      </c>
      <c r="AA8152" s="8">
        <f>YEAR(googleplaystore[[#This Row],[LastUpdateC]])</f>
        <v>2016</v>
      </c>
      <c r="AB8152" t="s">
        <v>15144</v>
      </c>
      <c r="AC8152" t="s">
        <v>1538</v>
      </c>
    </row>
    <row r="8153" spans="1:29" x14ac:dyDescent="0.3">
      <c r="A8153" t="s">
        <v>15145</v>
      </c>
      <c r="B8153" t="s">
        <v>1553</v>
      </c>
      <c r="C8153" s="6" t="e">
        <v>#NUM!</v>
      </c>
      <c r="D8153" t="e">
        <f>IF(ISBLANK(googleplaystore[[#This Row],[Rating]]),MEDIAN(googleplaystore[Rating]),googleplaystore[[#This Row],[Rating]])</f>
        <v>#NUM!</v>
      </c>
      <c r="E8153" t="str" cm="1">
        <f t="array" ref="E81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53" s="6" t="s">
        <v>1117</v>
      </c>
      <c r="G8153" s="9">
        <f>_xlfn.NUMBERVALUE(googleplaystore[[#This Row],[Reviews]])</f>
        <v>0</v>
      </c>
      <c r="H8153" t="s">
        <v>1588</v>
      </c>
      <c r="I8153" cm="1">
        <f t="array" ref="I81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8153" t="s">
        <v>2578</v>
      </c>
      <c r="K8153">
        <f>SUBSTITUTE(SUBSTITUTE(googleplaystore[[#This Row],[Installs]],"+",""),",","")*1</f>
        <v>5</v>
      </c>
      <c r="L8153" cm="1">
        <f t="array" ref="L81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8153" t="s">
        <v>1784</v>
      </c>
      <c r="N8153" s="6" t="s">
        <v>2894</v>
      </c>
      <c r="O8153" s="6">
        <f>IF(ISNUMBER(VALUE(SUBSTITUTE(googleplaystore[[#This Row],[Price]],"$",""))), VALUE(SUBSTITUTE(googleplaystore[[#This Row],[Price]],"$","")), "")</f>
        <v>5.99</v>
      </c>
      <c r="P8153" s="6" t="str" cm="1">
        <f t="array" ref="P81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8153" t="s">
        <v>1118</v>
      </c>
      <c r="R8153" t="str" cm="1">
        <f t="array" ref="R81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53" t="s">
        <v>1556</v>
      </c>
      <c r="T8153" t="str">
        <f>IFERROR(LEFT(googleplaystore[[#This Row],[Genres]], FIND(";",googleplaystore[[#This Row],[Genres]])-1), googleplaystore[[#This Row],[Genres]])</f>
        <v>Books &amp; Reference</v>
      </c>
      <c r="U8153" t="str">
        <f>IFERROR(MID(googleplaystore[[#This Row],[Genres]],FIND(";",googleplaystore[[#This Row],[Genres]])+1,LEN(googleplaystore[[#This Row],[Genres]])),"")</f>
        <v/>
      </c>
      <c r="V8153" s="7">
        <v>42957</v>
      </c>
      <c r="W8153" s="7" t="str">
        <f>TEXT(googleplaystore[[#This Row],[Last Updated]], "dd-mm-yyyy")</f>
        <v>10-08-2017</v>
      </c>
      <c r="X81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7</v>
      </c>
      <c r="Y8153" s="5" t="str">
        <f>TEXT(googleplaystore[[#This Row],[LastUpdateC]],"mmmm")</f>
        <v>August</v>
      </c>
      <c r="Z8153" s="9">
        <f ca="1">TODAY()-googleplaystore[[#This Row],[LastUpdateC]]</f>
        <v>2985</v>
      </c>
      <c r="AA8153" s="8">
        <f>YEAR(googleplaystore[[#This Row],[LastUpdateC]])</f>
        <v>2017</v>
      </c>
      <c r="AB8153" t="s">
        <v>15146</v>
      </c>
      <c r="AC8153" t="s">
        <v>1538</v>
      </c>
    </row>
    <row r="8154" spans="1:29" x14ac:dyDescent="0.3">
      <c r="A8154" t="s">
        <v>15147</v>
      </c>
      <c r="B8154" t="s">
        <v>7000</v>
      </c>
      <c r="C8154" s="6">
        <v>4.3</v>
      </c>
      <c r="D8154">
        <f>IF(ISBLANK(googleplaystore[[#This Row],[Rating]]),MEDIAN(googleplaystore[Rating]),googleplaystore[[#This Row],[Rating]])</f>
        <v>4.3</v>
      </c>
      <c r="E8154" t="str" cm="1">
        <f t="array" ref="E81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54" s="6" t="s">
        <v>9700</v>
      </c>
      <c r="G8154" s="9">
        <f>_xlfn.NUMBERVALUE(googleplaystore[[#This Row],[Reviews]])</f>
        <v>87</v>
      </c>
      <c r="H8154" t="s">
        <v>1662</v>
      </c>
      <c r="I8154" cm="1">
        <f t="array" ref="I81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8154" t="s">
        <v>1115</v>
      </c>
      <c r="K8154">
        <f>SUBSTITUTE(SUBSTITUTE(googleplaystore[[#This Row],[Installs]],"+",""),",","")*1</f>
        <v>10000</v>
      </c>
      <c r="L8154" t="str" cm="1">
        <f t="array" ref="L81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154" t="s">
        <v>1116</v>
      </c>
      <c r="N8154" s="6" t="s">
        <v>1117</v>
      </c>
      <c r="O8154" s="6">
        <f>IF(ISNUMBER(VALUE(SUBSTITUTE(googleplaystore[[#This Row],[Price]],"$",""))), VALUE(SUBSTITUTE(googleplaystore[[#This Row],[Price]],"$","")), "")</f>
        <v>0</v>
      </c>
      <c r="P8154" s="6" t="str" cm="1">
        <f t="array" ref="P81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54" t="s">
        <v>1118</v>
      </c>
      <c r="R8154" t="str" cm="1">
        <f t="array" ref="R81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54" t="s">
        <v>7002</v>
      </c>
      <c r="T8154" t="str">
        <f>IFERROR(LEFT(googleplaystore[[#This Row],[Genres]], FIND(";",googleplaystore[[#This Row],[Genres]])-1), googleplaystore[[#This Row],[Genres]])</f>
        <v>Tools</v>
      </c>
      <c r="U8154" t="str">
        <f>IFERROR(MID(googleplaystore[[#This Row],[Genres]],FIND(";",googleplaystore[[#This Row],[Genres]])+1,LEN(googleplaystore[[#This Row],[Genres]])),"")</f>
        <v/>
      </c>
      <c r="V8154" s="7">
        <v>42317</v>
      </c>
      <c r="W8154" s="7" t="str">
        <f>TEXT(googleplaystore[[#This Row],[Last Updated]], "dd-mm-yyyy")</f>
        <v>09-11-2015</v>
      </c>
      <c r="X81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17</v>
      </c>
      <c r="Y8154" s="5" t="str">
        <f>TEXT(googleplaystore[[#This Row],[LastUpdateC]],"mmmm")</f>
        <v>November</v>
      </c>
      <c r="Z8154" s="9">
        <f ca="1">TODAY()-googleplaystore[[#This Row],[LastUpdateC]]</f>
        <v>3625</v>
      </c>
      <c r="AA8154" s="8">
        <f>YEAR(googleplaystore[[#This Row],[LastUpdateC]])</f>
        <v>2015</v>
      </c>
      <c r="AB8154" t="s">
        <v>15148</v>
      </c>
      <c r="AC8154" t="s">
        <v>1366</v>
      </c>
    </row>
    <row r="8155" spans="1:29" x14ac:dyDescent="0.3">
      <c r="A8155" t="s">
        <v>15149</v>
      </c>
      <c r="B8155" t="s">
        <v>7728</v>
      </c>
      <c r="C8155" s="6">
        <v>4.5999999999999996</v>
      </c>
      <c r="D8155">
        <f>IF(ISBLANK(googleplaystore[[#This Row],[Rating]]),MEDIAN(googleplaystore[Rating]),googleplaystore[[#This Row],[Rating]])</f>
        <v>4.5999999999999996</v>
      </c>
      <c r="E8155" t="str" cm="1">
        <f t="array" ref="E81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55" s="6" t="s">
        <v>2788</v>
      </c>
      <c r="G8155" s="9">
        <f>_xlfn.NUMBERVALUE(googleplaystore[[#This Row],[Reviews]])</f>
        <v>3963</v>
      </c>
      <c r="H8155" t="s">
        <v>1220</v>
      </c>
      <c r="I8155" cm="1">
        <f t="array" ref="I81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8155" t="s">
        <v>1141</v>
      </c>
      <c r="K8155">
        <f>SUBSTITUTE(SUBSTITUTE(googleplaystore[[#This Row],[Installs]],"+",""),",","")*1</f>
        <v>100000</v>
      </c>
      <c r="L8155" t="str" cm="1">
        <f t="array" ref="L81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155" t="s">
        <v>1116</v>
      </c>
      <c r="N8155" s="6" t="s">
        <v>1117</v>
      </c>
      <c r="O8155" s="6">
        <f>IF(ISNUMBER(VALUE(SUBSTITUTE(googleplaystore[[#This Row],[Price]],"$",""))), VALUE(SUBSTITUTE(googleplaystore[[#This Row],[Price]],"$","")), "")</f>
        <v>0</v>
      </c>
      <c r="P8155" s="6" t="str" cm="1">
        <f t="array" ref="P81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55" t="s">
        <v>1118</v>
      </c>
      <c r="R8155" t="str" cm="1">
        <f t="array" ref="R81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55" t="s">
        <v>7730</v>
      </c>
      <c r="T8155" t="str">
        <f>IFERROR(LEFT(googleplaystore[[#This Row],[Genres]], FIND(";",googleplaystore[[#This Row],[Genres]])-1), googleplaystore[[#This Row],[Genres]])</f>
        <v>Weather</v>
      </c>
      <c r="U8155" t="str">
        <f>IFERROR(MID(googleplaystore[[#This Row],[Genres]],FIND(";",googleplaystore[[#This Row],[Genres]])+1,LEN(googleplaystore[[#This Row],[Genres]])),"")</f>
        <v/>
      </c>
      <c r="V8155" s="7">
        <v>43298</v>
      </c>
      <c r="W8155" s="7" t="str">
        <f>TEXT(googleplaystore[[#This Row],[Last Updated]], "dd-mm-yyyy")</f>
        <v>17-07-2018</v>
      </c>
      <c r="X81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8155" s="5" t="str">
        <f>TEXT(googleplaystore[[#This Row],[LastUpdateC]],"mmmm")</f>
        <v>July</v>
      </c>
      <c r="Z8155" s="9">
        <f ca="1">TODAY()-googleplaystore[[#This Row],[LastUpdateC]]</f>
        <v>2644</v>
      </c>
      <c r="AA8155" s="8">
        <f>YEAR(googleplaystore[[#This Row],[LastUpdateC]])</f>
        <v>2018</v>
      </c>
      <c r="AB8155" t="s">
        <v>15150</v>
      </c>
      <c r="AC8155" t="s">
        <v>1138</v>
      </c>
    </row>
    <row r="8156" spans="1:29" x14ac:dyDescent="0.3">
      <c r="A8156" t="s">
        <v>15151</v>
      </c>
      <c r="B8156" t="s">
        <v>7229</v>
      </c>
      <c r="C8156" s="6" t="e">
        <v>#NUM!</v>
      </c>
      <c r="D8156" t="e">
        <f>IF(ISBLANK(googleplaystore[[#This Row],[Rating]]),MEDIAN(googleplaystore[Rating]),googleplaystore[[#This Row],[Rating]])</f>
        <v>#NUM!</v>
      </c>
      <c r="E8156" t="str" cm="1">
        <f t="array" ref="E81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56" s="6" t="s">
        <v>1117</v>
      </c>
      <c r="G8156" s="9">
        <f>_xlfn.NUMBERVALUE(googleplaystore[[#This Row],[Reviews]])</f>
        <v>0</v>
      </c>
      <c r="H8156" t="s">
        <v>1172</v>
      </c>
      <c r="I8156" cm="1">
        <f t="array" ref="I81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156" t="s">
        <v>2527</v>
      </c>
      <c r="K8156">
        <f>SUBSTITUTE(SUBSTITUTE(googleplaystore[[#This Row],[Installs]],"+",""),",","")*1</f>
        <v>10</v>
      </c>
      <c r="L8156" cm="1">
        <f t="array" ref="L81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156" t="s">
        <v>1116</v>
      </c>
      <c r="N8156" s="6" t="s">
        <v>1117</v>
      </c>
      <c r="O8156" s="6">
        <f>IF(ISNUMBER(VALUE(SUBSTITUTE(googleplaystore[[#This Row],[Price]],"$",""))), VALUE(SUBSTITUTE(googleplaystore[[#This Row],[Price]],"$","")), "")</f>
        <v>0</v>
      </c>
      <c r="P8156" s="6" t="str" cm="1">
        <f t="array" ref="P81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56" t="s">
        <v>1136</v>
      </c>
      <c r="R8156" t="str" cm="1">
        <f t="array" ref="R81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156" t="s">
        <v>7231</v>
      </c>
      <c r="T8156" t="str">
        <f>IFERROR(LEFT(googleplaystore[[#This Row],[Genres]], FIND(";",googleplaystore[[#This Row],[Genres]])-1), googleplaystore[[#This Row],[Genres]])</f>
        <v>Personalization</v>
      </c>
      <c r="U8156" t="str">
        <f>IFERROR(MID(googleplaystore[[#This Row],[Genres]],FIND(";",googleplaystore[[#This Row],[Genres]])+1,LEN(googleplaystore[[#This Row],[Genres]])),"")</f>
        <v/>
      </c>
      <c r="V8156" s="7">
        <v>43202</v>
      </c>
      <c r="W8156" s="7" t="str">
        <f>TEXT(googleplaystore[[#This Row],[Last Updated]], "dd-mm-yyyy")</f>
        <v>12-04-2018</v>
      </c>
      <c r="X81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8156" s="5" t="str">
        <f>TEXT(googleplaystore[[#This Row],[LastUpdateC]],"mmmm")</f>
        <v>April</v>
      </c>
      <c r="Z8156" s="9">
        <f ca="1">TODAY()-googleplaystore[[#This Row],[LastUpdateC]]</f>
        <v>2740</v>
      </c>
      <c r="AA8156" s="8">
        <f>YEAR(googleplaystore[[#This Row],[LastUpdateC]])</f>
        <v>2018</v>
      </c>
      <c r="AB8156" t="s">
        <v>1149</v>
      </c>
      <c r="AC8156" t="s">
        <v>1169</v>
      </c>
    </row>
    <row r="8157" spans="1:29" x14ac:dyDescent="0.3">
      <c r="A8157" t="s">
        <v>15152</v>
      </c>
      <c r="B8157" t="s">
        <v>1960</v>
      </c>
      <c r="C8157" s="6" t="e">
        <v>#NUM!</v>
      </c>
      <c r="D8157" t="e">
        <f>IF(ISBLANK(googleplaystore[[#This Row],[Rating]]),MEDIAN(googleplaystore[Rating]),googleplaystore[[#This Row],[Rating]])</f>
        <v>#NUM!</v>
      </c>
      <c r="E8157" t="str" cm="1">
        <f t="array" ref="E815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57" s="6" t="s">
        <v>3205</v>
      </c>
      <c r="G8157" s="9">
        <f>_xlfn.NUMBERVALUE(googleplaystore[[#This Row],[Reviews]])</f>
        <v>12</v>
      </c>
      <c r="H8157" t="s">
        <v>15153</v>
      </c>
      <c r="I8157" cm="1">
        <f t="array" ref="I81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03125E-2</v>
      </c>
      <c r="J8157" t="s">
        <v>1944</v>
      </c>
      <c r="K8157">
        <f>SUBSTITUTE(SUBSTITUTE(googleplaystore[[#This Row],[Installs]],"+",""),",","")*1</f>
        <v>1000</v>
      </c>
      <c r="L8157" t="str" cm="1">
        <f t="array" ref="L81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157" t="s">
        <v>1116</v>
      </c>
      <c r="N8157" s="6" t="s">
        <v>1117</v>
      </c>
      <c r="O8157" s="6">
        <f>IF(ISNUMBER(VALUE(SUBSTITUTE(googleplaystore[[#This Row],[Price]],"$",""))), VALUE(SUBSTITUTE(googleplaystore[[#This Row],[Price]],"$","")), "")</f>
        <v>0</v>
      </c>
      <c r="P8157" s="6" t="str" cm="1">
        <f t="array" ref="P81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57" t="s">
        <v>1118</v>
      </c>
      <c r="R8157" t="str" cm="1">
        <f t="array" ref="R81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57" t="s">
        <v>1962</v>
      </c>
      <c r="T8157" t="str">
        <f>IFERROR(LEFT(googleplaystore[[#This Row],[Genres]], FIND(";",googleplaystore[[#This Row],[Genres]])-1), googleplaystore[[#This Row],[Genres]])</f>
        <v>Communication</v>
      </c>
      <c r="U8157" t="str">
        <f>IFERROR(MID(googleplaystore[[#This Row],[Genres]],FIND(";",googleplaystore[[#This Row],[Genres]])+1,LEN(googleplaystore[[#This Row],[Genres]])),"")</f>
        <v/>
      </c>
      <c r="V8157" s="7">
        <v>41061</v>
      </c>
      <c r="W8157" s="7" t="str">
        <f>TEXT(googleplaystore[[#This Row],[Last Updated]], "dd-mm-yyyy")</f>
        <v>01-06-2012</v>
      </c>
      <c r="X81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061</v>
      </c>
      <c r="Y8157" s="5" t="str">
        <f>TEXT(googleplaystore[[#This Row],[LastUpdateC]],"mmmm")</f>
        <v>June</v>
      </c>
      <c r="Z8157" s="9">
        <f ca="1">TODAY()-googleplaystore[[#This Row],[LastUpdateC]]</f>
        <v>4881</v>
      </c>
      <c r="AA8157" s="8">
        <f>YEAR(googleplaystore[[#This Row],[LastUpdateC]])</f>
        <v>2012</v>
      </c>
      <c r="AB8157" t="s">
        <v>15154</v>
      </c>
      <c r="AC8157" t="s">
        <v>2216</v>
      </c>
    </row>
    <row r="8158" spans="1:29" x14ac:dyDescent="0.3">
      <c r="A8158" t="s">
        <v>15155</v>
      </c>
      <c r="B8158" t="s">
        <v>7922</v>
      </c>
      <c r="C8158" s="6">
        <v>3.7</v>
      </c>
      <c r="D8158">
        <f>IF(ISBLANK(googleplaystore[[#This Row],[Rating]]),MEDIAN(googleplaystore[Rating]),googleplaystore[[#This Row],[Rating]])</f>
        <v>3.7</v>
      </c>
      <c r="E8158" t="str" cm="1">
        <f t="array" ref="E81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58" s="6" t="s">
        <v>6263</v>
      </c>
      <c r="G8158" s="9">
        <f>_xlfn.NUMBERVALUE(googleplaystore[[#This Row],[Reviews]])</f>
        <v>2375</v>
      </c>
      <c r="H8158" t="s">
        <v>1137</v>
      </c>
      <c r="I8158" t="str" cm="1">
        <f t="array" ref="I81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158" t="s">
        <v>1141</v>
      </c>
      <c r="K8158">
        <f>SUBSTITUTE(SUBSTITUTE(googleplaystore[[#This Row],[Installs]],"+",""),",","")*1</f>
        <v>100000</v>
      </c>
      <c r="L8158" t="str" cm="1">
        <f t="array" ref="L81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158" t="s">
        <v>1116</v>
      </c>
      <c r="N8158" s="6" t="s">
        <v>1117</v>
      </c>
      <c r="O8158" s="6">
        <f>IF(ISNUMBER(VALUE(SUBSTITUTE(googleplaystore[[#This Row],[Price]],"$",""))), VALUE(SUBSTITUTE(googleplaystore[[#This Row],[Price]],"$","")), "")</f>
        <v>0</v>
      </c>
      <c r="P8158" s="6" t="str" cm="1">
        <f t="array" ref="P81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58" t="s">
        <v>1118</v>
      </c>
      <c r="R8158" t="str" cm="1">
        <f t="array" ref="R81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58" t="s">
        <v>7924</v>
      </c>
      <c r="T8158" t="str">
        <f>IFERROR(LEFT(googleplaystore[[#This Row],[Genres]], FIND(";",googleplaystore[[#This Row],[Genres]])-1), googleplaystore[[#This Row],[Genres]])</f>
        <v>News &amp; Magazines</v>
      </c>
      <c r="U8158" t="str">
        <f>IFERROR(MID(googleplaystore[[#This Row],[Genres]],FIND(";",googleplaystore[[#This Row],[Genres]])+1,LEN(googleplaystore[[#This Row],[Genres]])),"")</f>
        <v/>
      </c>
      <c r="V8158" s="7">
        <v>42789</v>
      </c>
      <c r="W8158" s="7" t="str">
        <f>TEXT(googleplaystore[[#This Row],[Last Updated]], "dd-mm-yyyy")</f>
        <v>23-02-2017</v>
      </c>
      <c r="X81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9</v>
      </c>
      <c r="Y8158" s="5" t="str">
        <f>TEXT(googleplaystore[[#This Row],[LastUpdateC]],"mmmm")</f>
        <v>February</v>
      </c>
      <c r="Z8158" s="9">
        <f ca="1">TODAY()-googleplaystore[[#This Row],[LastUpdateC]]</f>
        <v>3153</v>
      </c>
      <c r="AA8158" s="8">
        <f>YEAR(googleplaystore[[#This Row],[LastUpdateC]])</f>
        <v>2017</v>
      </c>
      <c r="AB8158" t="s">
        <v>1137</v>
      </c>
      <c r="AC8158" t="s">
        <v>1137</v>
      </c>
    </row>
    <row r="8159" spans="1:29" x14ac:dyDescent="0.3">
      <c r="A8159" t="s">
        <v>15156</v>
      </c>
      <c r="B8159" t="s">
        <v>6280</v>
      </c>
      <c r="C8159" s="6">
        <v>4.9000000000000004</v>
      </c>
      <c r="D8159">
        <f>IF(ISBLANK(googleplaystore[[#This Row],[Rating]]),MEDIAN(googleplaystore[Rating]),googleplaystore[[#This Row],[Rating]])</f>
        <v>4.9000000000000004</v>
      </c>
      <c r="E8159" t="str" cm="1">
        <f t="array" ref="E81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59" s="6" t="s">
        <v>3229</v>
      </c>
      <c r="G8159" s="9">
        <f>_xlfn.NUMBERVALUE(googleplaystore[[#This Row],[Reviews]])</f>
        <v>7</v>
      </c>
      <c r="H8159" t="s">
        <v>1438</v>
      </c>
      <c r="I8159" cm="1">
        <f t="array" ref="I81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8159" t="s">
        <v>2252</v>
      </c>
      <c r="K8159">
        <f>SUBSTITUTE(SUBSTITUTE(googleplaystore[[#This Row],[Installs]],"+",""),",","")*1</f>
        <v>100</v>
      </c>
      <c r="L8159" cm="1">
        <f t="array" ref="L81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159" t="s">
        <v>1116</v>
      </c>
      <c r="N8159" s="6" t="s">
        <v>1117</v>
      </c>
      <c r="O8159" s="6">
        <f>IF(ISNUMBER(VALUE(SUBSTITUTE(googleplaystore[[#This Row],[Price]],"$",""))), VALUE(SUBSTITUTE(googleplaystore[[#This Row],[Price]],"$","")), "")</f>
        <v>0</v>
      </c>
      <c r="P8159" s="6" t="str" cm="1">
        <f t="array" ref="P81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59" t="s">
        <v>1118</v>
      </c>
      <c r="R8159" t="str" cm="1">
        <f t="array" ref="R81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59" t="s">
        <v>6282</v>
      </c>
      <c r="T8159" t="str">
        <f>IFERROR(LEFT(googleplaystore[[#This Row],[Genres]], FIND(";",googleplaystore[[#This Row],[Genres]])-1), googleplaystore[[#This Row],[Genres]])</f>
        <v>Photography</v>
      </c>
      <c r="U8159" t="str">
        <f>IFERROR(MID(googleplaystore[[#This Row],[Genres]],FIND(";",googleplaystore[[#This Row],[Genres]])+1,LEN(googleplaystore[[#This Row],[Genres]])),"")</f>
        <v/>
      </c>
      <c r="V8159" s="7">
        <v>42196</v>
      </c>
      <c r="W8159" s="7" t="str">
        <f>TEXT(googleplaystore[[#This Row],[Last Updated]], "dd-mm-yyyy")</f>
        <v>11-07-2015</v>
      </c>
      <c r="X81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96</v>
      </c>
      <c r="Y8159" s="5" t="str">
        <f>TEXT(googleplaystore[[#This Row],[LastUpdateC]],"mmmm")</f>
        <v>July</v>
      </c>
      <c r="Z8159" s="9">
        <f ca="1">TODAY()-googleplaystore[[#This Row],[LastUpdateC]]</f>
        <v>3746</v>
      </c>
      <c r="AA8159" s="8">
        <f>YEAR(googleplaystore[[#This Row],[LastUpdateC]])</f>
        <v>2015</v>
      </c>
      <c r="AB8159" t="s">
        <v>2656</v>
      </c>
      <c r="AC8159" t="s">
        <v>1160</v>
      </c>
    </row>
    <row r="8160" spans="1:29" x14ac:dyDescent="0.3">
      <c r="A8160" t="s">
        <v>15157</v>
      </c>
      <c r="B8160" t="s">
        <v>6037</v>
      </c>
      <c r="C8160" s="6">
        <v>4.3</v>
      </c>
      <c r="D8160">
        <f>IF(ISBLANK(googleplaystore[[#This Row],[Rating]]),MEDIAN(googleplaystore[Rating]),googleplaystore[[#This Row],[Rating]])</f>
        <v>4.3</v>
      </c>
      <c r="E8160" t="str" cm="1">
        <f t="array" ref="E81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60" s="6" t="s">
        <v>4193</v>
      </c>
      <c r="G8160" s="9">
        <f>_xlfn.NUMBERVALUE(googleplaystore[[#This Row],[Reviews]])</f>
        <v>2221</v>
      </c>
      <c r="H8160" t="s">
        <v>1137</v>
      </c>
      <c r="I8160" t="str" cm="1">
        <f t="array" ref="I81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160" t="s">
        <v>1141</v>
      </c>
      <c r="K8160">
        <f>SUBSTITUTE(SUBSTITUTE(googleplaystore[[#This Row],[Installs]],"+",""),",","")*1</f>
        <v>100000</v>
      </c>
      <c r="L8160" t="str" cm="1">
        <f t="array" ref="L81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160" t="s">
        <v>1116</v>
      </c>
      <c r="N8160" s="6" t="s">
        <v>1117</v>
      </c>
      <c r="O8160" s="6">
        <f>IF(ISNUMBER(VALUE(SUBSTITUTE(googleplaystore[[#This Row],[Price]],"$",""))), VALUE(SUBSTITUTE(googleplaystore[[#This Row],[Price]],"$","")), "")</f>
        <v>0</v>
      </c>
      <c r="P8160" s="6" t="str" cm="1">
        <f t="array" ref="P81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60" t="s">
        <v>1118</v>
      </c>
      <c r="R8160" t="str" cm="1">
        <f t="array" ref="R81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60" t="s">
        <v>6039</v>
      </c>
      <c r="T8160" t="str">
        <f>IFERROR(LEFT(googleplaystore[[#This Row],[Genres]], FIND(";",googleplaystore[[#This Row],[Genres]])-1), googleplaystore[[#This Row],[Genres]])</f>
        <v>Shopping</v>
      </c>
      <c r="U8160" t="str">
        <f>IFERROR(MID(googleplaystore[[#This Row],[Genres]],FIND(";",googleplaystore[[#This Row],[Genres]])+1,LEN(googleplaystore[[#This Row],[Genres]])),"")</f>
        <v/>
      </c>
      <c r="V8160" s="7">
        <v>43291</v>
      </c>
      <c r="W8160" s="7" t="str">
        <f>TEXT(googleplaystore[[#This Row],[Last Updated]], "dd-mm-yyyy")</f>
        <v>10-07-2018</v>
      </c>
      <c r="X81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8160" s="5" t="str">
        <f>TEXT(googleplaystore[[#This Row],[LastUpdateC]],"mmmm")</f>
        <v>July</v>
      </c>
      <c r="Z8160" s="9">
        <f ca="1">TODAY()-googleplaystore[[#This Row],[LastUpdateC]]</f>
        <v>2651</v>
      </c>
      <c r="AA8160" s="8">
        <f>YEAR(googleplaystore[[#This Row],[LastUpdateC]])</f>
        <v>2018</v>
      </c>
      <c r="AB8160" t="s">
        <v>1137</v>
      </c>
      <c r="AC8160" t="s">
        <v>1137</v>
      </c>
    </row>
    <row r="8161" spans="1:29" x14ac:dyDescent="0.3">
      <c r="A8161" t="s">
        <v>15158</v>
      </c>
      <c r="B8161" t="s">
        <v>7000</v>
      </c>
      <c r="C8161" s="6">
        <v>5</v>
      </c>
      <c r="D8161">
        <f>IF(ISBLANK(googleplaystore[[#This Row],[Rating]]),MEDIAN(googleplaystore[Rating]),googleplaystore[[#This Row],[Rating]])</f>
        <v>5</v>
      </c>
      <c r="E8161" t="str" cm="1">
        <f t="array" ref="E81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61" s="6" t="s">
        <v>1650</v>
      </c>
      <c r="G8161" s="9">
        <f>_xlfn.NUMBERVALUE(googleplaystore[[#This Row],[Reviews]])</f>
        <v>2</v>
      </c>
      <c r="H8161" t="s">
        <v>1638</v>
      </c>
      <c r="I8161" cm="1">
        <f t="array" ref="I81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8161" t="s">
        <v>2527</v>
      </c>
      <c r="K8161">
        <f>SUBSTITUTE(SUBSTITUTE(googleplaystore[[#This Row],[Installs]],"+",""),",","")*1</f>
        <v>10</v>
      </c>
      <c r="L8161" cm="1">
        <f t="array" ref="L81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161" t="s">
        <v>1116</v>
      </c>
      <c r="N8161" s="6" t="s">
        <v>1117</v>
      </c>
      <c r="O8161" s="6">
        <f>IF(ISNUMBER(VALUE(SUBSTITUTE(googleplaystore[[#This Row],[Price]],"$",""))), VALUE(SUBSTITUTE(googleplaystore[[#This Row],[Price]],"$","")), "")</f>
        <v>0</v>
      </c>
      <c r="P8161" s="6" t="str" cm="1">
        <f t="array" ref="P81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61" t="s">
        <v>1118</v>
      </c>
      <c r="R8161" t="str" cm="1">
        <f t="array" ref="R81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61" t="s">
        <v>7002</v>
      </c>
      <c r="T8161" t="str">
        <f>IFERROR(LEFT(googleplaystore[[#This Row],[Genres]], FIND(";",googleplaystore[[#This Row],[Genres]])-1), googleplaystore[[#This Row],[Genres]])</f>
        <v>Tools</v>
      </c>
      <c r="U8161" t="str">
        <f>IFERROR(MID(googleplaystore[[#This Row],[Genres]],FIND(";",googleplaystore[[#This Row],[Genres]])+1,LEN(googleplaystore[[#This Row],[Genres]])),"")</f>
        <v/>
      </c>
      <c r="V8161" s="7">
        <v>43290</v>
      </c>
      <c r="W8161" s="7" t="str">
        <f>TEXT(googleplaystore[[#This Row],[Last Updated]], "dd-mm-yyyy")</f>
        <v>09-07-2018</v>
      </c>
      <c r="X81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8161" s="5" t="str">
        <f>TEXT(googleplaystore[[#This Row],[LastUpdateC]],"mmmm")</f>
        <v>July</v>
      </c>
      <c r="Z8161" s="9">
        <f ca="1">TODAY()-googleplaystore[[#This Row],[LastUpdateC]]</f>
        <v>2652</v>
      </c>
      <c r="AA8161" s="8">
        <f>YEAR(googleplaystore[[#This Row],[LastUpdateC]])</f>
        <v>2018</v>
      </c>
      <c r="AB8161" t="s">
        <v>1143</v>
      </c>
      <c r="AC8161" t="s">
        <v>1174</v>
      </c>
    </row>
    <row r="8162" spans="1:29" x14ac:dyDescent="0.3">
      <c r="A8162" t="s">
        <v>15159</v>
      </c>
      <c r="B8162" t="s">
        <v>1553</v>
      </c>
      <c r="C8162" s="6" t="e">
        <v>#NUM!</v>
      </c>
      <c r="D8162" t="e">
        <f>IF(ISBLANK(googleplaystore[[#This Row],[Rating]]),MEDIAN(googleplaystore[Rating]),googleplaystore[[#This Row],[Rating]])</f>
        <v>#NUM!</v>
      </c>
      <c r="E8162" t="str" cm="1">
        <f t="array" ref="E816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62" s="6" t="s">
        <v>2255</v>
      </c>
      <c r="G8162" s="9">
        <f>_xlfn.NUMBERVALUE(googleplaystore[[#This Row],[Reviews]])</f>
        <v>4</v>
      </c>
      <c r="H8162" t="s">
        <v>1405</v>
      </c>
      <c r="I8162" cm="1">
        <f t="array" ref="I81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162" t="s">
        <v>2490</v>
      </c>
      <c r="K8162">
        <f>SUBSTITUTE(SUBSTITUTE(googleplaystore[[#This Row],[Installs]],"+",""),",","")*1</f>
        <v>500</v>
      </c>
      <c r="L8162" cm="1">
        <f t="array" ref="L81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162" t="s">
        <v>1116</v>
      </c>
      <c r="N8162" s="6" t="s">
        <v>1117</v>
      </c>
      <c r="O8162" s="6">
        <f>IF(ISNUMBER(VALUE(SUBSTITUTE(googleplaystore[[#This Row],[Price]],"$",""))), VALUE(SUBSTITUTE(googleplaystore[[#This Row],[Price]],"$","")), "")</f>
        <v>0</v>
      </c>
      <c r="P8162" s="6" t="str" cm="1">
        <f t="array" ref="P81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62" t="s">
        <v>1118</v>
      </c>
      <c r="R8162" t="str" cm="1">
        <f t="array" ref="R81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62" t="s">
        <v>1556</v>
      </c>
      <c r="T8162" t="str">
        <f>IFERROR(LEFT(googleplaystore[[#This Row],[Genres]], FIND(";",googleplaystore[[#This Row],[Genres]])-1), googleplaystore[[#This Row],[Genres]])</f>
        <v>Books &amp; Reference</v>
      </c>
      <c r="U8162" t="str">
        <f>IFERROR(MID(googleplaystore[[#This Row],[Genres]],FIND(";",googleplaystore[[#This Row],[Genres]])+1,LEN(googleplaystore[[#This Row],[Genres]])),"")</f>
        <v/>
      </c>
      <c r="V8162" s="7">
        <v>43135</v>
      </c>
      <c r="W8162" s="7" t="str">
        <f>TEXT(googleplaystore[[#This Row],[Last Updated]], "dd-mm-yyyy")</f>
        <v>04-02-2018</v>
      </c>
      <c r="X81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5</v>
      </c>
      <c r="Y8162" s="5" t="str">
        <f>TEXT(googleplaystore[[#This Row],[LastUpdateC]],"mmmm")</f>
        <v>February</v>
      </c>
      <c r="Z8162" s="9">
        <f ca="1">TODAY()-googleplaystore[[#This Row],[LastUpdateC]]</f>
        <v>2807</v>
      </c>
      <c r="AA8162" s="8">
        <f>YEAR(googleplaystore[[#This Row],[LastUpdateC]])</f>
        <v>2018</v>
      </c>
      <c r="AB8162" t="s">
        <v>1207</v>
      </c>
      <c r="AC8162" t="s">
        <v>1121</v>
      </c>
    </row>
    <row r="8163" spans="1:29" x14ac:dyDescent="0.3">
      <c r="A8163" t="s">
        <v>15160</v>
      </c>
      <c r="B8163" t="s">
        <v>1553</v>
      </c>
      <c r="C8163" s="6" t="e">
        <v>#NUM!</v>
      </c>
      <c r="D8163" t="e">
        <f>IF(ISBLANK(googleplaystore[[#This Row],[Rating]]),MEDIAN(googleplaystore[Rating]),googleplaystore[[#This Row],[Rating]])</f>
        <v>#NUM!</v>
      </c>
      <c r="E8163" t="str" cm="1">
        <f t="array" ref="E816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63" s="6" t="s">
        <v>1117</v>
      </c>
      <c r="G8163" s="9">
        <f>_xlfn.NUMBERVALUE(googleplaystore[[#This Row],[Reviews]])</f>
        <v>0</v>
      </c>
      <c r="H8163" t="s">
        <v>1338</v>
      </c>
      <c r="I8163" cm="1">
        <f t="array" ref="I81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8163" t="s">
        <v>2527</v>
      </c>
      <c r="K8163">
        <f>SUBSTITUTE(SUBSTITUTE(googleplaystore[[#This Row],[Installs]],"+",""),",","")*1</f>
        <v>10</v>
      </c>
      <c r="L8163" cm="1">
        <f t="array" ref="L81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163" t="s">
        <v>1784</v>
      </c>
      <c r="N8163" s="6" t="s">
        <v>5320</v>
      </c>
      <c r="O8163" s="6">
        <f>IF(ISNUMBER(VALUE(SUBSTITUTE(googleplaystore[[#This Row],[Price]],"$",""))), VALUE(SUBSTITUTE(googleplaystore[[#This Row],[Price]],"$","")), "")</f>
        <v>0.99</v>
      </c>
      <c r="P8163" s="6" t="str" cm="1">
        <f t="array" ref="P81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163" t="s">
        <v>1118</v>
      </c>
      <c r="R8163" t="str" cm="1">
        <f t="array" ref="R81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63" t="s">
        <v>1556</v>
      </c>
      <c r="T8163" t="str">
        <f>IFERROR(LEFT(googleplaystore[[#This Row],[Genres]], FIND(";",googleplaystore[[#This Row],[Genres]])-1), googleplaystore[[#This Row],[Genres]])</f>
        <v>Books &amp; Reference</v>
      </c>
      <c r="U8163" t="str">
        <f>IFERROR(MID(googleplaystore[[#This Row],[Genres]],FIND(";",googleplaystore[[#This Row],[Genres]])+1,LEN(googleplaystore[[#This Row],[Genres]])),"")</f>
        <v/>
      </c>
      <c r="V8163" s="7">
        <v>42093</v>
      </c>
      <c r="W8163" s="7" t="str">
        <f>TEXT(googleplaystore[[#This Row],[Last Updated]], "dd-mm-yyyy")</f>
        <v>30-03-2015</v>
      </c>
      <c r="X81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93</v>
      </c>
      <c r="Y8163" s="5" t="str">
        <f>TEXT(googleplaystore[[#This Row],[LastUpdateC]],"mmmm")</f>
        <v>March</v>
      </c>
      <c r="Z8163" s="9">
        <f ca="1">TODAY()-googleplaystore[[#This Row],[LastUpdateC]]</f>
        <v>3849</v>
      </c>
      <c r="AA8163" s="8">
        <f>YEAR(googleplaystore[[#This Row],[LastUpdateC]])</f>
        <v>2015</v>
      </c>
      <c r="AB8163" t="s">
        <v>1324</v>
      </c>
      <c r="AC8163" t="s">
        <v>1121</v>
      </c>
    </row>
    <row r="8164" spans="1:29" x14ac:dyDescent="0.3">
      <c r="A8164" t="s">
        <v>15161</v>
      </c>
      <c r="B8164" t="s">
        <v>8110</v>
      </c>
      <c r="C8164" s="6">
        <v>2.9</v>
      </c>
      <c r="D8164">
        <f>IF(ISBLANK(googleplaystore[[#This Row],[Rating]]),MEDIAN(googleplaystore[Rating]),googleplaystore[[#This Row],[Rating]])</f>
        <v>2.9</v>
      </c>
      <c r="E8164" t="str" cm="1">
        <f t="array" ref="E816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164" s="6" t="s">
        <v>1486</v>
      </c>
      <c r="G8164" s="9">
        <f>_xlfn.NUMBERVALUE(googleplaystore[[#This Row],[Reviews]])</f>
        <v>30</v>
      </c>
      <c r="H8164" t="s">
        <v>2507</v>
      </c>
      <c r="I8164" cm="1">
        <f t="array" ref="I81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8164" t="s">
        <v>1189</v>
      </c>
      <c r="K8164">
        <f>SUBSTITUTE(SUBSTITUTE(googleplaystore[[#This Row],[Installs]],"+",""),",","")*1</f>
        <v>5000</v>
      </c>
      <c r="L8164" t="str" cm="1">
        <f t="array" ref="L81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164" t="s">
        <v>1116</v>
      </c>
      <c r="N8164" s="6" t="s">
        <v>1117</v>
      </c>
      <c r="O8164" s="6">
        <f>IF(ISNUMBER(VALUE(SUBSTITUTE(googleplaystore[[#This Row],[Price]],"$",""))), VALUE(SUBSTITUTE(googleplaystore[[#This Row],[Price]],"$","")), "")</f>
        <v>0</v>
      </c>
      <c r="P8164" s="6" t="str" cm="1">
        <f t="array" ref="P81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64" t="s">
        <v>1118</v>
      </c>
      <c r="R8164" t="str" cm="1">
        <f t="array" ref="R81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64" t="s">
        <v>8112</v>
      </c>
      <c r="T8164" t="str">
        <f>IFERROR(LEFT(googleplaystore[[#This Row],[Genres]], FIND(";",googleplaystore[[#This Row],[Genres]])-1), googleplaystore[[#This Row],[Genres]])</f>
        <v>Maps &amp; Navigation</v>
      </c>
      <c r="U8164" t="str">
        <f>IFERROR(MID(googleplaystore[[#This Row],[Genres]],FIND(";",googleplaystore[[#This Row],[Genres]])+1,LEN(googleplaystore[[#This Row],[Genres]])),"")</f>
        <v/>
      </c>
      <c r="V8164" s="7">
        <v>42417</v>
      </c>
      <c r="W8164" s="7" t="str">
        <f>TEXT(googleplaystore[[#This Row],[Last Updated]], "dd-mm-yyyy")</f>
        <v>17-02-2016</v>
      </c>
      <c r="X81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17</v>
      </c>
      <c r="Y8164" s="5" t="str">
        <f>TEXT(googleplaystore[[#This Row],[LastUpdateC]],"mmmm")</f>
        <v>February</v>
      </c>
      <c r="Z8164" s="9">
        <f ca="1">TODAY()-googleplaystore[[#This Row],[LastUpdateC]]</f>
        <v>3525</v>
      </c>
      <c r="AA8164" s="8">
        <f>YEAR(googleplaystore[[#This Row],[LastUpdateC]])</f>
        <v>2016</v>
      </c>
      <c r="AB8164" t="s">
        <v>1244</v>
      </c>
      <c r="AC8164" t="s">
        <v>1169</v>
      </c>
    </row>
    <row r="8165" spans="1:29" x14ac:dyDescent="0.3">
      <c r="A8165" t="s">
        <v>15162</v>
      </c>
      <c r="B8165" t="s">
        <v>5010</v>
      </c>
      <c r="C8165" s="6">
        <v>4.4000000000000004</v>
      </c>
      <c r="D8165">
        <f>IF(ISBLANK(googleplaystore[[#This Row],[Rating]]),MEDIAN(googleplaystore[Rating]),googleplaystore[[#This Row],[Rating]])</f>
        <v>4.4000000000000004</v>
      </c>
      <c r="E8165" t="str" cm="1">
        <f t="array" ref="E81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65" s="6" t="s">
        <v>2522</v>
      </c>
      <c r="G8165" s="9">
        <f>_xlfn.NUMBERVALUE(googleplaystore[[#This Row],[Reviews]])</f>
        <v>14</v>
      </c>
      <c r="H8165" t="s">
        <v>1662</v>
      </c>
      <c r="I8165" cm="1">
        <f t="array" ref="I81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8165" t="s">
        <v>2490</v>
      </c>
      <c r="K8165">
        <f>SUBSTITUTE(SUBSTITUTE(googleplaystore[[#This Row],[Installs]],"+",""),",","")*1</f>
        <v>500</v>
      </c>
      <c r="L8165" cm="1">
        <f t="array" ref="L81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165" t="s">
        <v>1116</v>
      </c>
      <c r="N8165" s="6" t="s">
        <v>1117</v>
      </c>
      <c r="O8165" s="6">
        <f>IF(ISNUMBER(VALUE(SUBSTITUTE(googleplaystore[[#This Row],[Price]],"$",""))), VALUE(SUBSTITUTE(googleplaystore[[#This Row],[Price]],"$","")), "")</f>
        <v>0</v>
      </c>
      <c r="P8165" s="6" t="str" cm="1">
        <f t="array" ref="P81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65" t="s">
        <v>1118</v>
      </c>
      <c r="R8165" t="str" cm="1">
        <f t="array" ref="R81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65" t="s">
        <v>2904</v>
      </c>
      <c r="T8165" t="str">
        <f>IFERROR(LEFT(googleplaystore[[#This Row],[Genres]], FIND(";",googleplaystore[[#This Row],[Genres]])-1), googleplaystore[[#This Row],[Genres]])</f>
        <v>Entertainment</v>
      </c>
      <c r="U8165" t="str">
        <f>IFERROR(MID(googleplaystore[[#This Row],[Genres]],FIND(";",googleplaystore[[#This Row],[Genres]])+1,LEN(googleplaystore[[#This Row],[Genres]])),"")</f>
        <v/>
      </c>
      <c r="V8165" s="7">
        <v>43046</v>
      </c>
      <c r="W8165" s="7" t="str">
        <f>TEXT(googleplaystore[[#This Row],[Last Updated]], "dd-mm-yyyy")</f>
        <v>07-11-2017</v>
      </c>
      <c r="X81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6</v>
      </c>
      <c r="Y8165" s="5" t="str">
        <f>TEXT(googleplaystore[[#This Row],[LastUpdateC]],"mmmm")</f>
        <v>November</v>
      </c>
      <c r="Z8165" s="9">
        <f ca="1">TODAY()-googleplaystore[[#This Row],[LastUpdateC]]</f>
        <v>2896</v>
      </c>
      <c r="AA8165" s="8">
        <f>YEAR(googleplaystore[[#This Row],[LastUpdateC]])</f>
        <v>2017</v>
      </c>
      <c r="AB8165" t="s">
        <v>5592</v>
      </c>
      <c r="AC8165" t="s">
        <v>1169</v>
      </c>
    </row>
    <row r="8166" spans="1:29" x14ac:dyDescent="0.3">
      <c r="A8166" t="s">
        <v>15163</v>
      </c>
      <c r="B8166" t="s">
        <v>3669</v>
      </c>
      <c r="C8166" s="6">
        <v>4.4000000000000004</v>
      </c>
      <c r="D8166">
        <f>IF(ISBLANK(googleplaystore[[#This Row],[Rating]]),MEDIAN(googleplaystore[Rating]),googleplaystore[[#This Row],[Rating]])</f>
        <v>4.4000000000000004</v>
      </c>
      <c r="E8166" t="str" cm="1">
        <f t="array" ref="E81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66" s="6" t="s">
        <v>15164</v>
      </c>
      <c r="G8166" s="9">
        <f>_xlfn.NUMBERVALUE(googleplaystore[[#This Row],[Reviews]])</f>
        <v>15753</v>
      </c>
      <c r="H8166" t="s">
        <v>1588</v>
      </c>
      <c r="I8166" cm="1">
        <f t="array" ref="I81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8166" t="s">
        <v>1141</v>
      </c>
      <c r="K8166">
        <f>SUBSTITUTE(SUBSTITUTE(googleplaystore[[#This Row],[Installs]],"+",""),",","")*1</f>
        <v>100000</v>
      </c>
      <c r="L8166" t="str" cm="1">
        <f t="array" ref="L81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166" t="s">
        <v>1784</v>
      </c>
      <c r="N8166" s="6" t="s">
        <v>3617</v>
      </c>
      <c r="O8166" s="6">
        <f>IF(ISNUMBER(VALUE(SUBSTITUTE(googleplaystore[[#This Row],[Price]],"$",""))), VALUE(SUBSTITUTE(googleplaystore[[#This Row],[Price]],"$","")), "")</f>
        <v>3.49</v>
      </c>
      <c r="P8166" s="6" t="str" cm="1">
        <f t="array" ref="P81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166" t="s">
        <v>1118</v>
      </c>
      <c r="R8166" t="str" cm="1">
        <f t="array" ref="R81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66" t="s">
        <v>3671</v>
      </c>
      <c r="T8166" t="str">
        <f>IFERROR(LEFT(googleplaystore[[#This Row],[Genres]], FIND(";",googleplaystore[[#This Row],[Genres]])-1), googleplaystore[[#This Row],[Genres]])</f>
        <v>Health &amp; Fitness</v>
      </c>
      <c r="U8166" t="str">
        <f>IFERROR(MID(googleplaystore[[#This Row],[Genres]],FIND(";",googleplaystore[[#This Row],[Genres]])+1,LEN(googleplaystore[[#This Row],[Genres]])),"")</f>
        <v/>
      </c>
      <c r="V8166" s="7">
        <v>43307</v>
      </c>
      <c r="W8166" s="7" t="str">
        <f>TEXT(googleplaystore[[#This Row],[Last Updated]], "dd-mm-yyyy")</f>
        <v>26-07-2018</v>
      </c>
      <c r="X81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166" s="5" t="str">
        <f>TEXT(googleplaystore[[#This Row],[LastUpdateC]],"mmmm")</f>
        <v>July</v>
      </c>
      <c r="Z8166" s="9">
        <f ca="1">TODAY()-googleplaystore[[#This Row],[LastUpdateC]]</f>
        <v>2635</v>
      </c>
      <c r="AA8166" s="8">
        <f>YEAR(googleplaystore[[#This Row],[LastUpdateC]])</f>
        <v>2018</v>
      </c>
      <c r="AB8166" t="s">
        <v>2929</v>
      </c>
      <c r="AC8166" t="s">
        <v>1706</v>
      </c>
    </row>
    <row r="8167" spans="1:29" x14ac:dyDescent="0.3">
      <c r="A8167" t="s">
        <v>15165</v>
      </c>
      <c r="B8167" t="s">
        <v>7415</v>
      </c>
      <c r="C8167" s="6" t="e">
        <v>#NUM!</v>
      </c>
      <c r="D8167" t="e">
        <f>IF(ISBLANK(googleplaystore[[#This Row],[Rating]]),MEDIAN(googleplaystore[Rating]),googleplaystore[[#This Row],[Rating]])</f>
        <v>#NUM!</v>
      </c>
      <c r="E8167" t="str" cm="1">
        <f t="array" ref="E81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67" s="6" t="s">
        <v>2497</v>
      </c>
      <c r="G8167" s="9">
        <f>_xlfn.NUMBERVALUE(googleplaystore[[#This Row],[Reviews]])</f>
        <v>6</v>
      </c>
      <c r="H8167" t="s">
        <v>2743</v>
      </c>
      <c r="I8167" cm="1">
        <f t="array" ref="I81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8167" t="s">
        <v>2252</v>
      </c>
      <c r="K8167">
        <f>SUBSTITUTE(SUBSTITUTE(googleplaystore[[#This Row],[Installs]],"+",""),",","")*1</f>
        <v>100</v>
      </c>
      <c r="L8167" cm="1">
        <f t="array" ref="L81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167" t="s">
        <v>1116</v>
      </c>
      <c r="N8167" s="6" t="s">
        <v>1117</v>
      </c>
      <c r="O8167" s="6">
        <f>IF(ISNUMBER(VALUE(SUBSTITUTE(googleplaystore[[#This Row],[Price]],"$",""))), VALUE(SUBSTITUTE(googleplaystore[[#This Row],[Price]],"$","")), "")</f>
        <v>0</v>
      </c>
      <c r="P8167" s="6" t="str" cm="1">
        <f t="array" ref="P81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67" t="s">
        <v>1118</v>
      </c>
      <c r="R8167" t="str" cm="1">
        <f t="array" ref="R81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67" t="s">
        <v>7417</v>
      </c>
      <c r="T8167" t="str">
        <f>IFERROR(LEFT(googleplaystore[[#This Row],[Genres]], FIND(";",googleplaystore[[#This Row],[Genres]])-1), googleplaystore[[#This Row],[Genres]])</f>
        <v>Productivity</v>
      </c>
      <c r="U8167" t="str">
        <f>IFERROR(MID(googleplaystore[[#This Row],[Genres]],FIND(";",googleplaystore[[#This Row],[Genres]])+1,LEN(googleplaystore[[#This Row],[Genres]])),"")</f>
        <v/>
      </c>
      <c r="V8167" s="7">
        <v>43257</v>
      </c>
      <c r="W8167" s="7" t="str">
        <f>TEXT(googleplaystore[[#This Row],[Last Updated]], "dd-mm-yyyy")</f>
        <v>06-06-2018</v>
      </c>
      <c r="X81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8167" s="5" t="str">
        <f>TEXT(googleplaystore[[#This Row],[LastUpdateC]],"mmmm")</f>
        <v>June</v>
      </c>
      <c r="Z8167" s="9">
        <f ca="1">TODAY()-googleplaystore[[#This Row],[LastUpdateC]]</f>
        <v>2685</v>
      </c>
      <c r="AA8167" s="8">
        <f>YEAR(googleplaystore[[#This Row],[LastUpdateC]])</f>
        <v>2018</v>
      </c>
      <c r="AB8167" t="s">
        <v>7544</v>
      </c>
      <c r="AC8167" t="s">
        <v>1121</v>
      </c>
    </row>
    <row r="8168" spans="1:29" x14ac:dyDescent="0.3">
      <c r="A8168" t="s">
        <v>15166</v>
      </c>
      <c r="B8168" t="s">
        <v>6570</v>
      </c>
      <c r="C8168" s="6">
        <v>4.5999999999999996</v>
      </c>
      <c r="D8168">
        <f>IF(ISBLANK(googleplaystore[[#This Row],[Rating]]),MEDIAN(googleplaystore[Rating]),googleplaystore[[#This Row],[Rating]])</f>
        <v>4.5999999999999996</v>
      </c>
      <c r="E8168" t="str" cm="1">
        <f t="array" ref="E81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68" s="6" t="s">
        <v>15167</v>
      </c>
      <c r="G8168" s="9">
        <f>_xlfn.NUMBERVALUE(googleplaystore[[#This Row],[Reviews]])</f>
        <v>1641</v>
      </c>
      <c r="H8168" t="s">
        <v>2245</v>
      </c>
      <c r="I8168" cm="1">
        <f t="array" ref="I81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8168" t="s">
        <v>1115</v>
      </c>
      <c r="K8168">
        <f>SUBSTITUTE(SUBSTITUTE(googleplaystore[[#This Row],[Installs]],"+",""),",","")*1</f>
        <v>10000</v>
      </c>
      <c r="L8168" t="str" cm="1">
        <f t="array" ref="L81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168" t="s">
        <v>1116</v>
      </c>
      <c r="N8168" s="6" t="s">
        <v>1117</v>
      </c>
      <c r="O8168" s="6">
        <f>IF(ISNUMBER(VALUE(SUBSTITUTE(googleplaystore[[#This Row],[Price]],"$",""))), VALUE(SUBSTITUTE(googleplaystore[[#This Row],[Price]],"$","")), "")</f>
        <v>0</v>
      </c>
      <c r="P8168" s="6" t="str" cm="1">
        <f t="array" ref="P81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68" t="s">
        <v>1118</v>
      </c>
      <c r="R8168" t="str" cm="1">
        <f t="array" ref="R81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68" t="s">
        <v>4440</v>
      </c>
      <c r="T8168" t="str">
        <f>IFERROR(LEFT(googleplaystore[[#This Row],[Genres]], FIND(";",googleplaystore[[#This Row],[Genres]])-1), googleplaystore[[#This Row],[Genres]])</f>
        <v>Sports</v>
      </c>
      <c r="U8168" t="str">
        <f>IFERROR(MID(googleplaystore[[#This Row],[Genres]],FIND(";",googleplaystore[[#This Row],[Genres]])+1,LEN(googleplaystore[[#This Row],[Genres]])),"")</f>
        <v/>
      </c>
      <c r="V8168" s="7">
        <v>43314</v>
      </c>
      <c r="W8168" s="7" t="str">
        <f>TEXT(googleplaystore[[#This Row],[Last Updated]], "dd-mm-yyyy")</f>
        <v>02-08-2018</v>
      </c>
      <c r="X81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168" s="5" t="str">
        <f>TEXT(googleplaystore[[#This Row],[LastUpdateC]],"mmmm")</f>
        <v>August</v>
      </c>
      <c r="Z8168" s="9">
        <f ca="1">TODAY()-googleplaystore[[#This Row],[LastUpdateC]]</f>
        <v>2628</v>
      </c>
      <c r="AA8168" s="8">
        <f>YEAR(googleplaystore[[#This Row],[LastUpdateC]])</f>
        <v>2018</v>
      </c>
      <c r="AB8168" t="s">
        <v>15168</v>
      </c>
      <c r="AC8168" t="s">
        <v>1174</v>
      </c>
    </row>
    <row r="8169" spans="1:29" x14ac:dyDescent="0.3">
      <c r="A8169" t="s">
        <v>15169</v>
      </c>
      <c r="B8169" t="s">
        <v>7000</v>
      </c>
      <c r="C8169" s="6">
        <v>4.5</v>
      </c>
      <c r="D8169">
        <f>IF(ISBLANK(googleplaystore[[#This Row],[Rating]]),MEDIAN(googleplaystore[Rating]),googleplaystore[[#This Row],[Rating]])</f>
        <v>4.5</v>
      </c>
      <c r="E8169" t="str" cm="1">
        <f t="array" ref="E81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69" s="6" t="s">
        <v>15170</v>
      </c>
      <c r="G8169" s="9">
        <f>_xlfn.NUMBERVALUE(googleplaystore[[#This Row],[Reviews]])</f>
        <v>4228</v>
      </c>
      <c r="H8169" t="s">
        <v>15171</v>
      </c>
      <c r="I8169" cm="1">
        <f t="array" ref="I81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40625</v>
      </c>
      <c r="J8169" t="s">
        <v>1124</v>
      </c>
      <c r="K8169">
        <f>SUBSTITUTE(SUBSTITUTE(googleplaystore[[#This Row],[Installs]],"+",""),",","")*1</f>
        <v>500000</v>
      </c>
      <c r="L8169" t="str" cm="1">
        <f t="array" ref="L81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169" t="s">
        <v>1116</v>
      </c>
      <c r="N8169" s="6" t="s">
        <v>1117</v>
      </c>
      <c r="O8169" s="6">
        <f>IF(ISNUMBER(VALUE(SUBSTITUTE(googleplaystore[[#This Row],[Price]],"$",""))), VALUE(SUBSTITUTE(googleplaystore[[#This Row],[Price]],"$","")), "")</f>
        <v>0</v>
      </c>
      <c r="P8169" s="6" t="str" cm="1">
        <f t="array" ref="P81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69" t="s">
        <v>1118</v>
      </c>
      <c r="R8169" t="str" cm="1">
        <f t="array" ref="R81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69" t="s">
        <v>7002</v>
      </c>
      <c r="T8169" t="str">
        <f>IFERROR(LEFT(googleplaystore[[#This Row],[Genres]], FIND(";",googleplaystore[[#This Row],[Genres]])-1), googleplaystore[[#This Row],[Genres]])</f>
        <v>Tools</v>
      </c>
      <c r="U8169" t="str">
        <f>IFERROR(MID(googleplaystore[[#This Row],[Genres]],FIND(";",googleplaystore[[#This Row],[Genres]])+1,LEN(googleplaystore[[#This Row],[Genres]])),"")</f>
        <v/>
      </c>
      <c r="V8169" s="7">
        <v>43283</v>
      </c>
      <c r="W8169" s="7" t="str">
        <f>TEXT(googleplaystore[[#This Row],[Last Updated]], "dd-mm-yyyy")</f>
        <v>02-07-2018</v>
      </c>
      <c r="X81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8169" s="5" t="str">
        <f>TEXT(googleplaystore[[#This Row],[LastUpdateC]],"mmmm")</f>
        <v>July</v>
      </c>
      <c r="Z8169" s="9">
        <f ca="1">TODAY()-googleplaystore[[#This Row],[LastUpdateC]]</f>
        <v>2659</v>
      </c>
      <c r="AA8169" s="8">
        <f>YEAR(googleplaystore[[#This Row],[LastUpdateC]])</f>
        <v>2018</v>
      </c>
      <c r="AB8169" t="s">
        <v>15172</v>
      </c>
      <c r="AC8169" t="s">
        <v>1174</v>
      </c>
    </row>
    <row r="8170" spans="1:29" x14ac:dyDescent="0.3">
      <c r="A8170" t="s">
        <v>15173</v>
      </c>
      <c r="B8170" t="s">
        <v>7728</v>
      </c>
      <c r="C8170" s="6">
        <v>4</v>
      </c>
      <c r="D8170">
        <f>IF(ISBLANK(googleplaystore[[#This Row],[Rating]]),MEDIAN(googleplaystore[Rating]),googleplaystore[[#This Row],[Rating]])</f>
        <v>4</v>
      </c>
      <c r="E8170" t="str" cm="1">
        <f t="array" ref="E81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70" s="6" t="s">
        <v>15174</v>
      </c>
      <c r="G8170" s="9">
        <f>_xlfn.NUMBERVALUE(googleplaystore[[#This Row],[Reviews]])</f>
        <v>9307</v>
      </c>
      <c r="H8170" t="s">
        <v>1579</v>
      </c>
      <c r="I8170" cm="1">
        <f t="array" ref="I81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8170" t="s">
        <v>1155</v>
      </c>
      <c r="K8170">
        <f>SUBSTITUTE(SUBSTITUTE(googleplaystore[[#This Row],[Installs]],"+",""),",","")*1</f>
        <v>1000000</v>
      </c>
      <c r="L8170" t="str" cm="1">
        <f t="array" ref="L81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170" t="s">
        <v>1116</v>
      </c>
      <c r="N8170" s="6" t="s">
        <v>1117</v>
      </c>
      <c r="O8170" s="6">
        <f>IF(ISNUMBER(VALUE(SUBSTITUTE(googleplaystore[[#This Row],[Price]],"$",""))), VALUE(SUBSTITUTE(googleplaystore[[#This Row],[Price]],"$","")), "")</f>
        <v>0</v>
      </c>
      <c r="P8170" s="6" t="str" cm="1">
        <f t="array" ref="P81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70" t="s">
        <v>1118</v>
      </c>
      <c r="R8170" t="str" cm="1">
        <f t="array" ref="R81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70" t="s">
        <v>7730</v>
      </c>
      <c r="T8170" t="str">
        <f>IFERROR(LEFT(googleplaystore[[#This Row],[Genres]], FIND(";",googleplaystore[[#This Row],[Genres]])-1), googleplaystore[[#This Row],[Genres]])</f>
        <v>Weather</v>
      </c>
      <c r="U8170" t="str">
        <f>IFERROR(MID(googleplaystore[[#This Row],[Genres]],FIND(";",googleplaystore[[#This Row],[Genres]])+1,LEN(googleplaystore[[#This Row],[Genres]])),"")</f>
        <v/>
      </c>
      <c r="V8170" s="7">
        <v>43109</v>
      </c>
      <c r="W8170" s="7" t="str">
        <f>TEXT(googleplaystore[[#This Row],[Last Updated]], "dd-mm-yyyy")</f>
        <v>09-01-2018</v>
      </c>
      <c r="X81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9</v>
      </c>
      <c r="Y8170" s="5" t="str">
        <f>TEXT(googleplaystore[[#This Row],[LastUpdateC]],"mmmm")</f>
        <v>January</v>
      </c>
      <c r="Z8170" s="9">
        <f ca="1">TODAY()-googleplaystore[[#This Row],[LastUpdateC]]</f>
        <v>2833</v>
      </c>
      <c r="AA8170" s="8">
        <f>YEAR(googleplaystore[[#This Row],[LastUpdateC]])</f>
        <v>2018</v>
      </c>
      <c r="AB8170" t="s">
        <v>3033</v>
      </c>
      <c r="AC8170" t="s">
        <v>1144</v>
      </c>
    </row>
    <row r="8171" spans="1:29" x14ac:dyDescent="0.3">
      <c r="A8171" t="s">
        <v>15175</v>
      </c>
      <c r="B8171" t="s">
        <v>4198</v>
      </c>
      <c r="C8171" s="6" t="e">
        <v>#NUM!</v>
      </c>
      <c r="D8171" t="e">
        <f>IF(ISBLANK(googleplaystore[[#This Row],[Rating]]),MEDIAN(googleplaystore[Rating]),googleplaystore[[#This Row],[Rating]])</f>
        <v>#NUM!</v>
      </c>
      <c r="E8171" t="str" cm="1">
        <f t="array" ref="E81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171" s="6" t="s">
        <v>7637</v>
      </c>
      <c r="G8171" s="9">
        <f>_xlfn.NUMBERVALUE(googleplaystore[[#This Row],[Reviews]])</f>
        <v>86</v>
      </c>
      <c r="H8171" t="s">
        <v>15176</v>
      </c>
      <c r="I8171" cm="1">
        <f t="array" ref="I81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869140625</v>
      </c>
      <c r="J8171" t="s">
        <v>1944</v>
      </c>
      <c r="K8171">
        <f>SUBSTITUTE(SUBSTITUTE(googleplaystore[[#This Row],[Installs]],"+",""),",","")*1</f>
        <v>1000</v>
      </c>
      <c r="L8171" t="str" cm="1">
        <f t="array" ref="L81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171" t="s">
        <v>1116</v>
      </c>
      <c r="N8171" s="6" t="s">
        <v>1117</v>
      </c>
      <c r="O8171" s="6">
        <f>IF(ISNUMBER(VALUE(SUBSTITUTE(googleplaystore[[#This Row],[Price]],"$",""))), VALUE(SUBSTITUTE(googleplaystore[[#This Row],[Price]],"$","")), "")</f>
        <v>0</v>
      </c>
      <c r="P8171" s="6" t="str" cm="1">
        <f t="array" ref="P81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71" t="s">
        <v>1118</v>
      </c>
      <c r="R8171" t="str" cm="1">
        <f t="array" ref="R81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71" t="s">
        <v>4200</v>
      </c>
      <c r="T8171" t="str">
        <f>IFERROR(LEFT(googleplaystore[[#This Row],[Genres]], FIND(";",googleplaystore[[#This Row],[Genres]])-1), googleplaystore[[#This Row],[Genres]])</f>
        <v>Lifestyle</v>
      </c>
      <c r="U8171" t="str">
        <f>IFERROR(MID(googleplaystore[[#This Row],[Genres]],FIND(";",googleplaystore[[#This Row],[Genres]])+1,LEN(googleplaystore[[#This Row],[Genres]])),"")</f>
        <v/>
      </c>
      <c r="V8171" s="7">
        <v>42536</v>
      </c>
      <c r="W8171" s="7" t="str">
        <f>TEXT(googleplaystore[[#This Row],[Last Updated]], "dd-mm-yyyy")</f>
        <v>15-06-2016</v>
      </c>
      <c r="X81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6</v>
      </c>
      <c r="Y8171" s="5" t="str">
        <f>TEXT(googleplaystore[[#This Row],[LastUpdateC]],"mmmm")</f>
        <v>June</v>
      </c>
      <c r="Z8171" s="9">
        <f ca="1">TODAY()-googleplaystore[[#This Row],[LastUpdateC]]</f>
        <v>3406</v>
      </c>
      <c r="AA8171" s="8">
        <f>YEAR(googleplaystore[[#This Row],[LastUpdateC]])</f>
        <v>2016</v>
      </c>
      <c r="AB8171" t="s">
        <v>1149</v>
      </c>
      <c r="AC8171" t="s">
        <v>1325</v>
      </c>
    </row>
    <row r="8172" spans="1:29" x14ac:dyDescent="0.3">
      <c r="A8172" t="s">
        <v>15177</v>
      </c>
      <c r="B8172" t="s">
        <v>6570</v>
      </c>
      <c r="C8172" s="6">
        <v>3.5</v>
      </c>
      <c r="D8172">
        <f>IF(ISBLANK(googleplaystore[[#This Row],[Rating]]),MEDIAN(googleplaystore[Rating]),googleplaystore[[#This Row],[Rating]])</f>
        <v>3.5</v>
      </c>
      <c r="E8172" t="str" cm="1">
        <f t="array" ref="E81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72" s="6" t="s">
        <v>15178</v>
      </c>
      <c r="G8172" s="9">
        <f>_xlfn.NUMBERVALUE(googleplaystore[[#This Row],[Reviews]])</f>
        <v>1151</v>
      </c>
      <c r="H8172" t="s">
        <v>1888</v>
      </c>
      <c r="I8172" cm="1">
        <f t="array" ref="I81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8172" t="s">
        <v>1115</v>
      </c>
      <c r="K8172">
        <f>SUBSTITUTE(SUBSTITUTE(googleplaystore[[#This Row],[Installs]],"+",""),",","")*1</f>
        <v>10000</v>
      </c>
      <c r="L8172" t="str" cm="1">
        <f t="array" ref="L81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172" t="s">
        <v>1116</v>
      </c>
      <c r="N8172" s="6" t="s">
        <v>1117</v>
      </c>
      <c r="O8172" s="6">
        <f>IF(ISNUMBER(VALUE(SUBSTITUTE(googleplaystore[[#This Row],[Price]],"$",""))), VALUE(SUBSTITUTE(googleplaystore[[#This Row],[Price]],"$","")), "")</f>
        <v>0</v>
      </c>
      <c r="P8172" s="6" t="str" cm="1">
        <f t="array" ref="P81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72" t="s">
        <v>1118</v>
      </c>
      <c r="R8172" t="str" cm="1">
        <f t="array" ref="R81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72" t="s">
        <v>4440</v>
      </c>
      <c r="T8172" t="str">
        <f>IFERROR(LEFT(googleplaystore[[#This Row],[Genres]], FIND(";",googleplaystore[[#This Row],[Genres]])-1), googleplaystore[[#This Row],[Genres]])</f>
        <v>Sports</v>
      </c>
      <c r="U8172" t="str">
        <f>IFERROR(MID(googleplaystore[[#This Row],[Genres]],FIND(";",googleplaystore[[#This Row],[Genres]])+1,LEN(googleplaystore[[#This Row],[Genres]])),"")</f>
        <v/>
      </c>
      <c r="V8172" s="7">
        <v>43304</v>
      </c>
      <c r="W8172" s="7" t="str">
        <f>TEXT(googleplaystore[[#This Row],[Last Updated]], "dd-mm-yyyy")</f>
        <v>23-07-2018</v>
      </c>
      <c r="X81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8172" s="5" t="str">
        <f>TEXT(googleplaystore[[#This Row],[LastUpdateC]],"mmmm")</f>
        <v>July</v>
      </c>
      <c r="Z8172" s="9">
        <f ca="1">TODAY()-googleplaystore[[#This Row],[LastUpdateC]]</f>
        <v>2638</v>
      </c>
      <c r="AA8172" s="8">
        <f>YEAR(googleplaystore[[#This Row],[LastUpdateC]])</f>
        <v>2018</v>
      </c>
      <c r="AB8172" t="s">
        <v>15179</v>
      </c>
      <c r="AC8172" t="s">
        <v>1144</v>
      </c>
    </row>
    <row r="8173" spans="1:29" x14ac:dyDescent="0.3">
      <c r="A8173" t="s">
        <v>15180</v>
      </c>
      <c r="B8173" t="s">
        <v>5010</v>
      </c>
      <c r="C8173" s="6">
        <v>4.8</v>
      </c>
      <c r="D8173">
        <f>IF(ISBLANK(googleplaystore[[#This Row],[Rating]]),MEDIAN(googleplaystore[Rating]),googleplaystore[[#This Row],[Rating]])</f>
        <v>4.8</v>
      </c>
      <c r="E8173" t="str" cm="1">
        <f t="array" ref="E81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73" s="6" t="s">
        <v>15181</v>
      </c>
      <c r="G8173" s="9">
        <f>_xlfn.NUMBERVALUE(googleplaystore[[#This Row],[Reviews]])</f>
        <v>12400</v>
      </c>
      <c r="H8173" t="s">
        <v>1137</v>
      </c>
      <c r="I8173" t="str" cm="1">
        <f t="array" ref="I81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173" t="s">
        <v>1141</v>
      </c>
      <c r="K8173">
        <f>SUBSTITUTE(SUBSTITUTE(googleplaystore[[#This Row],[Installs]],"+",""),",","")*1</f>
        <v>100000</v>
      </c>
      <c r="L8173" t="str" cm="1">
        <f t="array" ref="L81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173" t="s">
        <v>1784</v>
      </c>
      <c r="N8173" s="6" t="s">
        <v>1785</v>
      </c>
      <c r="O8173" s="6">
        <f>IF(ISNUMBER(VALUE(SUBSTITUTE(googleplaystore[[#This Row],[Price]],"$",""))), VALUE(SUBSTITUTE(googleplaystore[[#This Row],[Price]],"$","")), "")</f>
        <v>4.99</v>
      </c>
      <c r="P8173" s="6" t="str" cm="1">
        <f t="array" ref="P81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173" t="s">
        <v>1118</v>
      </c>
      <c r="R8173" t="str" cm="1">
        <f t="array" ref="R81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73" t="s">
        <v>4412</v>
      </c>
      <c r="T8173" t="str">
        <f>IFERROR(LEFT(googleplaystore[[#This Row],[Genres]], FIND(";",googleplaystore[[#This Row],[Genres]])-1), googleplaystore[[#This Row],[Genres]])</f>
        <v>Puzzle</v>
      </c>
      <c r="U8173" t="str">
        <f>IFERROR(MID(googleplaystore[[#This Row],[Genres]],FIND(";",googleplaystore[[#This Row],[Genres]])+1,LEN(googleplaystore[[#This Row],[Genres]])),"")</f>
        <v/>
      </c>
      <c r="V8173" s="7">
        <v>43265</v>
      </c>
      <c r="W8173" s="7" t="str">
        <f>TEXT(googleplaystore[[#This Row],[Last Updated]], "dd-mm-yyyy")</f>
        <v>14-06-2018</v>
      </c>
      <c r="X81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8173" s="5" t="str">
        <f>TEXT(googleplaystore[[#This Row],[LastUpdateC]],"mmmm")</f>
        <v>June</v>
      </c>
      <c r="Z8173" s="9">
        <f ca="1">TODAY()-googleplaystore[[#This Row],[LastUpdateC]]</f>
        <v>2677</v>
      </c>
      <c r="AA8173" s="8">
        <f>YEAR(googleplaystore[[#This Row],[LastUpdateC]])</f>
        <v>2018</v>
      </c>
      <c r="AB8173" t="s">
        <v>1168</v>
      </c>
      <c r="AC8173" t="s">
        <v>1169</v>
      </c>
    </row>
    <row r="8174" spans="1:29" x14ac:dyDescent="0.3">
      <c r="A8174" t="s">
        <v>15182</v>
      </c>
      <c r="B8174" t="s">
        <v>4378</v>
      </c>
      <c r="C8174" s="6">
        <v>4.8</v>
      </c>
      <c r="D8174">
        <f>IF(ISBLANK(googleplaystore[[#This Row],[Rating]]),MEDIAN(googleplaystore[Rating]),googleplaystore[[#This Row],[Rating]])</f>
        <v>4.8</v>
      </c>
      <c r="E8174" t="str" cm="1">
        <f t="array" ref="E81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74" s="6" t="s">
        <v>15183</v>
      </c>
      <c r="G8174" s="9">
        <f>_xlfn.NUMBERVALUE(googleplaystore[[#This Row],[Reviews]])</f>
        <v>528550</v>
      </c>
      <c r="H8174" t="s">
        <v>1622</v>
      </c>
      <c r="I8174" cm="1">
        <f t="array" ref="I81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3</v>
      </c>
      <c r="J8174" t="s">
        <v>1178</v>
      </c>
      <c r="K8174">
        <f>SUBSTITUTE(SUBSTITUTE(googleplaystore[[#This Row],[Installs]],"+",""),",","")*1</f>
        <v>10000000</v>
      </c>
      <c r="L8174" t="str" cm="1">
        <f t="array" ref="L81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174" t="s">
        <v>1116</v>
      </c>
      <c r="N8174" s="6" t="s">
        <v>1117</v>
      </c>
      <c r="O8174" s="6">
        <f>IF(ISNUMBER(VALUE(SUBSTITUTE(googleplaystore[[#This Row],[Price]],"$",""))), VALUE(SUBSTITUTE(googleplaystore[[#This Row],[Price]],"$","")), "")</f>
        <v>0</v>
      </c>
      <c r="P8174" s="6" t="str" cm="1">
        <f t="array" ref="P81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74" t="s">
        <v>1136</v>
      </c>
      <c r="R8174" t="str" cm="1">
        <f t="array" ref="R81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174" t="s">
        <v>4384</v>
      </c>
      <c r="T8174" t="str">
        <f>IFERROR(LEFT(googleplaystore[[#This Row],[Genres]], FIND(";",googleplaystore[[#This Row],[Genres]])-1), googleplaystore[[#This Row],[Genres]])</f>
        <v>Arcade</v>
      </c>
      <c r="U8174" t="str">
        <f>IFERROR(MID(googleplaystore[[#This Row],[Genres]],FIND(";",googleplaystore[[#This Row],[Genres]])+1,LEN(googleplaystore[[#This Row],[Genres]])),"")</f>
        <v/>
      </c>
      <c r="V8174" s="7">
        <v>43307</v>
      </c>
      <c r="W8174" s="7" t="str">
        <f>TEXT(googleplaystore[[#This Row],[Last Updated]], "dd-mm-yyyy")</f>
        <v>26-07-2018</v>
      </c>
      <c r="X81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174" s="5" t="str">
        <f>TEXT(googleplaystore[[#This Row],[LastUpdateC]],"mmmm")</f>
        <v>July</v>
      </c>
      <c r="Z8174" s="9">
        <f ca="1">TODAY()-googleplaystore[[#This Row],[LastUpdateC]]</f>
        <v>2635</v>
      </c>
      <c r="AA8174" s="8">
        <f>YEAR(googleplaystore[[#This Row],[LastUpdateC]])</f>
        <v>2018</v>
      </c>
      <c r="AB8174" t="s">
        <v>1776</v>
      </c>
      <c r="AC8174" t="s">
        <v>1169</v>
      </c>
    </row>
    <row r="8175" spans="1:29" x14ac:dyDescent="0.3">
      <c r="A8175" t="s">
        <v>15184</v>
      </c>
      <c r="B8175" t="s">
        <v>5010</v>
      </c>
      <c r="C8175" s="6">
        <v>3.5</v>
      </c>
      <c r="D8175">
        <f>IF(ISBLANK(googleplaystore[[#This Row],[Rating]]),MEDIAN(googleplaystore[Rating]),googleplaystore[[#This Row],[Rating]])</f>
        <v>3.5</v>
      </c>
      <c r="E8175" t="str" cm="1">
        <f t="array" ref="E81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75" s="6" t="s">
        <v>15185</v>
      </c>
      <c r="G8175" s="9">
        <f>_xlfn.NUMBERVALUE(googleplaystore[[#This Row],[Reviews]])</f>
        <v>35337</v>
      </c>
      <c r="H8175" t="s">
        <v>1516</v>
      </c>
      <c r="I8175" cm="1">
        <f t="array" ref="I81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8175" t="s">
        <v>1130</v>
      </c>
      <c r="K8175">
        <f>SUBSTITUTE(SUBSTITUTE(googleplaystore[[#This Row],[Installs]],"+",""),",","")*1</f>
        <v>5000000</v>
      </c>
      <c r="L8175" t="str" cm="1">
        <f t="array" ref="L81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175" t="s">
        <v>1116</v>
      </c>
      <c r="N8175" s="6" t="s">
        <v>1117</v>
      </c>
      <c r="O8175" s="6">
        <f>IF(ISNUMBER(VALUE(SUBSTITUTE(googleplaystore[[#This Row],[Price]],"$",""))), VALUE(SUBSTITUTE(googleplaystore[[#This Row],[Price]],"$","")), "")</f>
        <v>0</v>
      </c>
      <c r="P8175" s="6" t="str" cm="1">
        <f t="array" ref="P81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75" t="s">
        <v>1136</v>
      </c>
      <c r="R8175" t="str" cm="1">
        <f t="array" ref="R81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175" t="s">
        <v>2904</v>
      </c>
      <c r="T8175" t="str">
        <f>IFERROR(LEFT(googleplaystore[[#This Row],[Genres]], FIND(";",googleplaystore[[#This Row],[Genres]])-1), googleplaystore[[#This Row],[Genres]])</f>
        <v>Entertainment</v>
      </c>
      <c r="U8175" t="str">
        <f>IFERROR(MID(googleplaystore[[#This Row],[Genres]],FIND(";",googleplaystore[[#This Row],[Genres]])+1,LEN(googleplaystore[[#This Row],[Genres]])),"")</f>
        <v/>
      </c>
      <c r="V8175" s="7">
        <v>43245</v>
      </c>
      <c r="W8175" s="7" t="str">
        <f>TEXT(googleplaystore[[#This Row],[Last Updated]], "dd-mm-yyyy")</f>
        <v>25-05-2018</v>
      </c>
      <c r="X81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8175" s="5" t="str">
        <f>TEXT(googleplaystore[[#This Row],[LastUpdateC]],"mmmm")</f>
        <v>May</v>
      </c>
      <c r="Z8175" s="9">
        <f ca="1">TODAY()-googleplaystore[[#This Row],[LastUpdateC]]</f>
        <v>2697</v>
      </c>
      <c r="AA8175" s="8">
        <f>YEAR(googleplaystore[[#This Row],[LastUpdateC]])</f>
        <v>2018</v>
      </c>
      <c r="AB8175" t="s">
        <v>15186</v>
      </c>
      <c r="AC8175" t="s">
        <v>1174</v>
      </c>
    </row>
    <row r="8176" spans="1:29" x14ac:dyDescent="0.3">
      <c r="A8176" t="s">
        <v>727</v>
      </c>
      <c r="B8176" t="s">
        <v>6280</v>
      </c>
      <c r="C8176" s="6">
        <v>4.7</v>
      </c>
      <c r="D8176">
        <f>IF(ISBLANK(googleplaystore[[#This Row],[Rating]]),MEDIAN(googleplaystore[Rating]),googleplaystore[[#This Row],[Rating]])</f>
        <v>4.7</v>
      </c>
      <c r="E8176" t="str" cm="1">
        <f t="array" ref="E81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76" s="6" t="s">
        <v>15187</v>
      </c>
      <c r="G8176" s="9">
        <f>_xlfn.NUMBERVALUE(googleplaystore[[#This Row],[Reviews]])</f>
        <v>142758</v>
      </c>
      <c r="H8176" t="s">
        <v>1513</v>
      </c>
      <c r="I8176" cm="1">
        <f t="array" ref="I81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8176" t="s">
        <v>1178</v>
      </c>
      <c r="K8176">
        <f>SUBSTITUTE(SUBSTITUTE(googleplaystore[[#This Row],[Installs]],"+",""),",","")*1</f>
        <v>10000000</v>
      </c>
      <c r="L8176" t="str" cm="1">
        <f t="array" ref="L81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176" t="s">
        <v>1116</v>
      </c>
      <c r="N8176" s="6" t="s">
        <v>1117</v>
      </c>
      <c r="O8176" s="6">
        <f>IF(ISNUMBER(VALUE(SUBSTITUTE(googleplaystore[[#This Row],[Price]],"$",""))), VALUE(SUBSTITUTE(googleplaystore[[#This Row],[Price]],"$","")), "")</f>
        <v>0</v>
      </c>
      <c r="P8176" s="6" t="str" cm="1">
        <f t="array" ref="P81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76" t="s">
        <v>1118</v>
      </c>
      <c r="R8176" t="str" cm="1">
        <f t="array" ref="R81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76" t="s">
        <v>6282</v>
      </c>
      <c r="T8176" t="str">
        <f>IFERROR(LEFT(googleplaystore[[#This Row],[Genres]], FIND(";",googleplaystore[[#This Row],[Genres]])-1), googleplaystore[[#This Row],[Genres]])</f>
        <v>Photography</v>
      </c>
      <c r="U8176" t="str">
        <f>IFERROR(MID(googleplaystore[[#This Row],[Genres]],FIND(";",googleplaystore[[#This Row],[Genres]])+1,LEN(googleplaystore[[#This Row],[Genres]])),"")</f>
        <v/>
      </c>
      <c r="V8176" s="7">
        <v>43287</v>
      </c>
      <c r="W8176" s="7" t="str">
        <f>TEXT(googleplaystore[[#This Row],[Last Updated]], "dd-mm-yyyy")</f>
        <v>06-07-2018</v>
      </c>
      <c r="X81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8176" s="5" t="str">
        <f>TEXT(googleplaystore[[#This Row],[LastUpdateC]],"mmmm")</f>
        <v>July</v>
      </c>
      <c r="Z8176" s="9">
        <f ca="1">TODAY()-googleplaystore[[#This Row],[LastUpdateC]]</f>
        <v>2655</v>
      </c>
      <c r="AA8176" s="8">
        <f>YEAR(googleplaystore[[#This Row],[LastUpdateC]])</f>
        <v>2018</v>
      </c>
      <c r="AB8176" t="s">
        <v>4261</v>
      </c>
      <c r="AC8176" t="s">
        <v>1144</v>
      </c>
    </row>
    <row r="8177" spans="1:29" x14ac:dyDescent="0.3">
      <c r="A8177" t="s">
        <v>15188</v>
      </c>
      <c r="B8177" t="s">
        <v>7000</v>
      </c>
      <c r="C8177" s="6">
        <v>4.5999999999999996</v>
      </c>
      <c r="D8177">
        <f>IF(ISBLANK(googleplaystore[[#This Row],[Rating]]),MEDIAN(googleplaystore[Rating]),googleplaystore[[#This Row],[Rating]])</f>
        <v>4.5999999999999996</v>
      </c>
      <c r="E8177" t="str" cm="1">
        <f t="array" ref="E81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77" s="6" t="s">
        <v>15189</v>
      </c>
      <c r="G8177" s="9">
        <f>_xlfn.NUMBERVALUE(googleplaystore[[#This Row],[Reviews]])</f>
        <v>2674051</v>
      </c>
      <c r="H8177" t="s">
        <v>1287</v>
      </c>
      <c r="I8177" cm="1">
        <f t="array" ref="I81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8177" t="s">
        <v>1135</v>
      </c>
      <c r="K8177">
        <f>SUBSTITUTE(SUBSTITUTE(googleplaystore[[#This Row],[Installs]],"+",""),",","")*1</f>
        <v>50000000</v>
      </c>
      <c r="L8177" t="str" cm="1">
        <f t="array" ref="L81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177" t="s">
        <v>1116</v>
      </c>
      <c r="N8177" s="6" t="s">
        <v>1117</v>
      </c>
      <c r="O8177" s="6">
        <f>IF(ISNUMBER(VALUE(SUBSTITUTE(googleplaystore[[#This Row],[Price]],"$",""))), VALUE(SUBSTITUTE(googleplaystore[[#This Row],[Price]],"$","")), "")</f>
        <v>0</v>
      </c>
      <c r="P8177" s="6" t="str" cm="1">
        <f t="array" ref="P81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77" t="s">
        <v>1118</v>
      </c>
      <c r="R8177" t="str" cm="1">
        <f t="array" ref="R81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77" t="s">
        <v>7002</v>
      </c>
      <c r="T8177" t="str">
        <f>IFERROR(LEFT(googleplaystore[[#This Row],[Genres]], FIND(";",googleplaystore[[#This Row],[Genres]])-1), googleplaystore[[#This Row],[Genres]])</f>
        <v>Tools</v>
      </c>
      <c r="U8177" t="str">
        <f>IFERROR(MID(googleplaystore[[#This Row],[Genres]],FIND(";",googleplaystore[[#This Row],[Genres]])+1,LEN(googleplaystore[[#This Row],[Genres]])),"")</f>
        <v/>
      </c>
      <c r="V8177" s="7">
        <v>43318</v>
      </c>
      <c r="W8177" s="7" t="str">
        <f>TEXT(googleplaystore[[#This Row],[Last Updated]], "dd-mm-yyyy")</f>
        <v>06-08-2018</v>
      </c>
      <c r="X81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177" s="5" t="str">
        <f>TEXT(googleplaystore[[#This Row],[LastUpdateC]],"mmmm")</f>
        <v>August</v>
      </c>
      <c r="Z8177" s="9">
        <f ca="1">TODAY()-googleplaystore[[#This Row],[LastUpdateC]]</f>
        <v>2624</v>
      </c>
      <c r="AA8177" s="8">
        <f>YEAR(googleplaystore[[#This Row],[LastUpdateC]])</f>
        <v>2018</v>
      </c>
      <c r="AB8177" t="s">
        <v>15190</v>
      </c>
      <c r="AC8177" t="s">
        <v>1121</v>
      </c>
    </row>
    <row r="8178" spans="1:29" x14ac:dyDescent="0.3">
      <c r="A8178" t="s">
        <v>15191</v>
      </c>
      <c r="B8178" t="s">
        <v>5010</v>
      </c>
      <c r="C8178" s="6">
        <v>4.4000000000000004</v>
      </c>
      <c r="D8178">
        <f>IF(ISBLANK(googleplaystore[[#This Row],[Rating]]),MEDIAN(googleplaystore[Rating]),googleplaystore[[#This Row],[Rating]])</f>
        <v>4.4000000000000004</v>
      </c>
      <c r="E8178" t="str" cm="1">
        <f t="array" ref="E81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78" s="6" t="s">
        <v>15192</v>
      </c>
      <c r="G8178" s="9">
        <f>_xlfn.NUMBERVALUE(googleplaystore[[#This Row],[Reviews]])</f>
        <v>766</v>
      </c>
      <c r="H8178" t="s">
        <v>1123</v>
      </c>
      <c r="I8178" cm="1">
        <f t="array" ref="I81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178" t="s">
        <v>1115</v>
      </c>
      <c r="K8178">
        <f>SUBSTITUTE(SUBSTITUTE(googleplaystore[[#This Row],[Installs]],"+",""),",","")*1</f>
        <v>10000</v>
      </c>
      <c r="L8178" t="str" cm="1">
        <f t="array" ref="L81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178" t="s">
        <v>1784</v>
      </c>
      <c r="N8178" s="6" t="s">
        <v>2253</v>
      </c>
      <c r="O8178" s="6">
        <f>IF(ISNUMBER(VALUE(SUBSTITUTE(googleplaystore[[#This Row],[Price]],"$",""))), VALUE(SUBSTITUTE(googleplaystore[[#This Row],[Price]],"$","")), "")</f>
        <v>2.99</v>
      </c>
      <c r="P8178" s="6" t="str" cm="1">
        <f t="array" ref="P81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178" t="s">
        <v>1118</v>
      </c>
      <c r="R8178" t="str" cm="1">
        <f t="array" ref="R81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78" t="s">
        <v>19385</v>
      </c>
      <c r="T8178" t="str">
        <f>IFERROR(LEFT(googleplaystore[[#This Row],[Genres]], FIND(";",googleplaystore[[#This Row],[Genres]])-1), googleplaystore[[#This Row],[Genres]])</f>
        <v>Education</v>
      </c>
      <c r="U8178" t="str">
        <f>IFERROR(MID(googleplaystore[[#This Row],[Genres]],FIND(";",googleplaystore[[#This Row],[Genres]])+1,LEN(googleplaystore[[#This Row],[Genres]])),"")</f>
        <v>Education</v>
      </c>
      <c r="V8178" s="7">
        <v>43242</v>
      </c>
      <c r="W8178" s="7" t="str">
        <f>TEXT(googleplaystore[[#This Row],[Last Updated]], "dd-mm-yyyy")</f>
        <v>22-05-2018</v>
      </c>
      <c r="X81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8178" s="5" t="str">
        <f>TEXT(googleplaystore[[#This Row],[LastUpdateC]],"mmmm")</f>
        <v>May</v>
      </c>
      <c r="Z8178" s="9">
        <f ca="1">TODAY()-googleplaystore[[#This Row],[LastUpdateC]]</f>
        <v>2700</v>
      </c>
      <c r="AA8178" s="8">
        <f>YEAR(googleplaystore[[#This Row],[LastUpdateC]])</f>
        <v>2018</v>
      </c>
      <c r="AB8178" t="s">
        <v>3216</v>
      </c>
      <c r="AC8178" t="s">
        <v>1325</v>
      </c>
    </row>
    <row r="8179" spans="1:29" x14ac:dyDescent="0.3">
      <c r="A8179" t="s">
        <v>15193</v>
      </c>
      <c r="B8179" t="s">
        <v>7000</v>
      </c>
      <c r="C8179" s="6">
        <v>4.3</v>
      </c>
      <c r="D8179">
        <f>IF(ISBLANK(googleplaystore[[#This Row],[Rating]]),MEDIAN(googleplaystore[Rating]),googleplaystore[[#This Row],[Rating]])</f>
        <v>4.3</v>
      </c>
      <c r="E8179" t="str" cm="1">
        <f t="array" ref="E81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79" s="6" t="s">
        <v>15194</v>
      </c>
      <c r="G8179" s="9">
        <f>_xlfn.NUMBERVALUE(googleplaystore[[#This Row],[Reviews]])</f>
        <v>122010</v>
      </c>
      <c r="H8179" t="s">
        <v>1662</v>
      </c>
      <c r="I8179" cm="1">
        <f t="array" ref="I81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8179" t="s">
        <v>1130</v>
      </c>
      <c r="K8179">
        <f>SUBSTITUTE(SUBSTITUTE(googleplaystore[[#This Row],[Installs]],"+",""),",","")*1</f>
        <v>5000000</v>
      </c>
      <c r="L8179" t="str" cm="1">
        <f t="array" ref="L81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179" t="s">
        <v>1116</v>
      </c>
      <c r="N8179" s="6" t="s">
        <v>1117</v>
      </c>
      <c r="O8179" s="6">
        <f>IF(ISNUMBER(VALUE(SUBSTITUTE(googleplaystore[[#This Row],[Price]],"$",""))), VALUE(SUBSTITUTE(googleplaystore[[#This Row],[Price]],"$","")), "")</f>
        <v>0</v>
      </c>
      <c r="P8179" s="6" t="str" cm="1">
        <f t="array" ref="P81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79" t="s">
        <v>1118</v>
      </c>
      <c r="R8179" t="str" cm="1">
        <f t="array" ref="R81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79" t="s">
        <v>7002</v>
      </c>
      <c r="T8179" t="str">
        <f>IFERROR(LEFT(googleplaystore[[#This Row],[Genres]], FIND(";",googleplaystore[[#This Row],[Genres]])-1), googleplaystore[[#This Row],[Genres]])</f>
        <v>Tools</v>
      </c>
      <c r="U8179" t="str">
        <f>IFERROR(MID(googleplaystore[[#This Row],[Genres]],FIND(";",googleplaystore[[#This Row],[Genres]])+1,LEN(googleplaystore[[#This Row],[Genres]])),"")</f>
        <v/>
      </c>
      <c r="V8179" s="7">
        <v>43295</v>
      </c>
      <c r="W8179" s="7" t="str">
        <f>TEXT(googleplaystore[[#This Row],[Last Updated]], "dd-mm-yyyy")</f>
        <v>14-07-2018</v>
      </c>
      <c r="X81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5</v>
      </c>
      <c r="Y8179" s="5" t="str">
        <f>TEXT(googleplaystore[[#This Row],[LastUpdateC]],"mmmm")</f>
        <v>July</v>
      </c>
      <c r="Z8179" s="9">
        <f ca="1">TODAY()-googleplaystore[[#This Row],[LastUpdateC]]</f>
        <v>2647</v>
      </c>
      <c r="AA8179" s="8">
        <f>YEAR(googleplaystore[[#This Row],[LastUpdateC]])</f>
        <v>2018</v>
      </c>
      <c r="AB8179" t="s">
        <v>15195</v>
      </c>
      <c r="AC8179" t="s">
        <v>1121</v>
      </c>
    </row>
    <row r="8180" spans="1:29" x14ac:dyDescent="0.3">
      <c r="A8180" t="s">
        <v>15196</v>
      </c>
      <c r="B8180" t="s">
        <v>7000</v>
      </c>
      <c r="C8180" s="6">
        <v>4.7</v>
      </c>
      <c r="D8180">
        <f>IF(ISBLANK(googleplaystore[[#This Row],[Rating]]),MEDIAN(googleplaystore[Rating]),googleplaystore[[#This Row],[Rating]])</f>
        <v>4.7</v>
      </c>
      <c r="E8180" t="str" cm="1">
        <f t="array" ref="E81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80" s="6" t="s">
        <v>15197</v>
      </c>
      <c r="G8180" s="9">
        <f>_xlfn.NUMBERVALUE(googleplaystore[[#This Row],[Reviews]])</f>
        <v>136540</v>
      </c>
      <c r="H8180" t="s">
        <v>1163</v>
      </c>
      <c r="I8180" cm="1">
        <f t="array" ref="I81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8180" t="s">
        <v>1155</v>
      </c>
      <c r="K8180">
        <f>SUBSTITUTE(SUBSTITUTE(googleplaystore[[#This Row],[Installs]],"+",""),",","")*1</f>
        <v>1000000</v>
      </c>
      <c r="L8180" t="str" cm="1">
        <f t="array" ref="L81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180" t="s">
        <v>1116</v>
      </c>
      <c r="N8180" s="6" t="s">
        <v>1117</v>
      </c>
      <c r="O8180" s="6">
        <f>IF(ISNUMBER(VALUE(SUBSTITUTE(googleplaystore[[#This Row],[Price]],"$",""))), VALUE(SUBSTITUTE(googleplaystore[[#This Row],[Price]],"$","")), "")</f>
        <v>0</v>
      </c>
      <c r="P8180" s="6" t="str" cm="1">
        <f t="array" ref="P81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80" t="s">
        <v>1118</v>
      </c>
      <c r="R8180" t="str" cm="1">
        <f t="array" ref="R81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80" t="s">
        <v>7002</v>
      </c>
      <c r="T8180" t="str">
        <f>IFERROR(LEFT(googleplaystore[[#This Row],[Genres]], FIND(";",googleplaystore[[#This Row],[Genres]])-1), googleplaystore[[#This Row],[Genres]])</f>
        <v>Tools</v>
      </c>
      <c r="U8180" t="str">
        <f>IFERROR(MID(googleplaystore[[#This Row],[Genres]],FIND(";",googleplaystore[[#This Row],[Genres]])+1,LEN(googleplaystore[[#This Row],[Genres]])),"")</f>
        <v/>
      </c>
      <c r="V8180" s="7">
        <v>43291</v>
      </c>
      <c r="W8180" s="7" t="str">
        <f>TEXT(googleplaystore[[#This Row],[Last Updated]], "dd-mm-yyyy")</f>
        <v>10-07-2018</v>
      </c>
      <c r="X81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8180" s="5" t="str">
        <f>TEXT(googleplaystore[[#This Row],[LastUpdateC]],"mmmm")</f>
        <v>July</v>
      </c>
      <c r="Z8180" s="9">
        <f ca="1">TODAY()-googleplaystore[[#This Row],[LastUpdateC]]</f>
        <v>2651</v>
      </c>
      <c r="AA8180" s="8">
        <f>YEAR(googleplaystore[[#This Row],[LastUpdateC]])</f>
        <v>2018</v>
      </c>
      <c r="AB8180" t="s">
        <v>15198</v>
      </c>
      <c r="AC8180" t="s">
        <v>1121</v>
      </c>
    </row>
    <row r="8181" spans="1:29" x14ac:dyDescent="0.3">
      <c r="A8181" t="s">
        <v>15199</v>
      </c>
      <c r="B8181" t="s">
        <v>7000</v>
      </c>
      <c r="C8181" s="6">
        <v>4.4000000000000004</v>
      </c>
      <c r="D8181">
        <f>IF(ISBLANK(googleplaystore[[#This Row],[Rating]]),MEDIAN(googleplaystore[Rating]),googleplaystore[[#This Row],[Rating]])</f>
        <v>4.4000000000000004</v>
      </c>
      <c r="E8181" t="str" cm="1">
        <f t="array" ref="E81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81" s="6" t="s">
        <v>15200</v>
      </c>
      <c r="G8181" s="9">
        <f>_xlfn.NUMBERVALUE(googleplaystore[[#This Row],[Reviews]])</f>
        <v>134412</v>
      </c>
      <c r="H8181" t="s">
        <v>1246</v>
      </c>
      <c r="I8181" cm="1">
        <f t="array" ref="I81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181" t="s">
        <v>1130</v>
      </c>
      <c r="K8181">
        <f>SUBSTITUTE(SUBSTITUTE(googleplaystore[[#This Row],[Installs]],"+",""),",","")*1</f>
        <v>5000000</v>
      </c>
      <c r="L8181" t="str" cm="1">
        <f t="array" ref="L81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181" t="s">
        <v>1116</v>
      </c>
      <c r="N8181" s="6" t="s">
        <v>1117</v>
      </c>
      <c r="O8181" s="6">
        <f>IF(ISNUMBER(VALUE(SUBSTITUTE(googleplaystore[[#This Row],[Price]],"$",""))), VALUE(SUBSTITUTE(googleplaystore[[#This Row],[Price]],"$","")), "")</f>
        <v>0</v>
      </c>
      <c r="P8181" s="6" t="str" cm="1">
        <f t="array" ref="P81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81" t="s">
        <v>1118</v>
      </c>
      <c r="R8181" t="str" cm="1">
        <f t="array" ref="R81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81" t="s">
        <v>7002</v>
      </c>
      <c r="T8181" t="str">
        <f>IFERROR(LEFT(googleplaystore[[#This Row],[Genres]], FIND(";",googleplaystore[[#This Row],[Genres]])-1), googleplaystore[[#This Row],[Genres]])</f>
        <v>Tools</v>
      </c>
      <c r="U8181" t="str">
        <f>IFERROR(MID(googleplaystore[[#This Row],[Genres]],FIND(";",googleplaystore[[#This Row],[Genres]])+1,LEN(googleplaystore[[#This Row],[Genres]])),"")</f>
        <v/>
      </c>
      <c r="V8181" s="7">
        <v>43308</v>
      </c>
      <c r="W8181" s="7" t="str">
        <f>TEXT(googleplaystore[[#This Row],[Last Updated]], "dd-mm-yyyy")</f>
        <v>27-07-2018</v>
      </c>
      <c r="X81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8181" s="5" t="str">
        <f>TEXT(googleplaystore[[#This Row],[LastUpdateC]],"mmmm")</f>
        <v>July</v>
      </c>
      <c r="Z8181" s="9">
        <f ca="1">TODAY()-googleplaystore[[#This Row],[LastUpdateC]]</f>
        <v>2634</v>
      </c>
      <c r="AA8181" s="8">
        <f>YEAR(googleplaystore[[#This Row],[LastUpdateC]])</f>
        <v>2018</v>
      </c>
      <c r="AB8181" t="s">
        <v>3274</v>
      </c>
      <c r="AC8181" t="s">
        <v>1144</v>
      </c>
    </row>
    <row r="8182" spans="1:29" x14ac:dyDescent="0.3">
      <c r="A8182" t="s">
        <v>15201</v>
      </c>
      <c r="B8182" t="s">
        <v>7000</v>
      </c>
      <c r="C8182" s="6">
        <v>4</v>
      </c>
      <c r="D8182">
        <f>IF(ISBLANK(googleplaystore[[#This Row],[Rating]]),MEDIAN(googleplaystore[Rating]),googleplaystore[[#This Row],[Rating]])</f>
        <v>4</v>
      </c>
      <c r="E8182" t="str" cm="1">
        <f t="array" ref="E81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82" s="6" t="s">
        <v>15202</v>
      </c>
      <c r="G8182" s="9">
        <f>_xlfn.NUMBERVALUE(googleplaystore[[#This Row],[Reviews]])</f>
        <v>327914</v>
      </c>
      <c r="H8182" t="s">
        <v>1137</v>
      </c>
      <c r="I8182" t="str" cm="1">
        <f t="array" ref="I81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182" t="s">
        <v>1178</v>
      </c>
      <c r="K8182">
        <f>SUBSTITUTE(SUBSTITUTE(googleplaystore[[#This Row],[Installs]],"+",""),",","")*1</f>
        <v>10000000</v>
      </c>
      <c r="L8182" t="str" cm="1">
        <f t="array" ref="L81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182" t="s">
        <v>1116</v>
      </c>
      <c r="N8182" s="6" t="s">
        <v>1117</v>
      </c>
      <c r="O8182" s="6">
        <f>IF(ISNUMBER(VALUE(SUBSTITUTE(googleplaystore[[#This Row],[Price]],"$",""))), VALUE(SUBSTITUTE(googleplaystore[[#This Row],[Price]],"$","")), "")</f>
        <v>0</v>
      </c>
      <c r="P8182" s="6" t="str" cm="1">
        <f t="array" ref="P81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82" t="s">
        <v>1118</v>
      </c>
      <c r="R8182" t="str" cm="1">
        <f t="array" ref="R81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82" t="s">
        <v>7002</v>
      </c>
      <c r="T8182" t="str">
        <f>IFERROR(LEFT(googleplaystore[[#This Row],[Genres]], FIND(";",googleplaystore[[#This Row],[Genres]])-1), googleplaystore[[#This Row],[Genres]])</f>
        <v>Tools</v>
      </c>
      <c r="U8182" t="str">
        <f>IFERROR(MID(googleplaystore[[#This Row],[Genres]],FIND(";",googleplaystore[[#This Row],[Genres]])+1,LEN(googleplaystore[[#This Row],[Genres]])),"")</f>
        <v/>
      </c>
      <c r="V8182" s="7">
        <v>43201</v>
      </c>
      <c r="W8182" s="7" t="str">
        <f>TEXT(googleplaystore[[#This Row],[Last Updated]], "dd-mm-yyyy")</f>
        <v>11-04-2018</v>
      </c>
      <c r="X81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8182" s="5" t="str">
        <f>TEXT(googleplaystore[[#This Row],[LastUpdateC]],"mmmm")</f>
        <v>April</v>
      </c>
      <c r="Z8182" s="9">
        <f ca="1">TODAY()-googleplaystore[[#This Row],[LastUpdateC]]</f>
        <v>2741</v>
      </c>
      <c r="AA8182" s="8">
        <f>YEAR(googleplaystore[[#This Row],[LastUpdateC]])</f>
        <v>2018</v>
      </c>
      <c r="AB8182" t="s">
        <v>1137</v>
      </c>
      <c r="AC8182" t="s">
        <v>1137</v>
      </c>
    </row>
    <row r="8183" spans="1:29" x14ac:dyDescent="0.3">
      <c r="A8183" t="s">
        <v>15203</v>
      </c>
      <c r="B8183" t="s">
        <v>5010</v>
      </c>
      <c r="C8183" s="6">
        <v>3.5</v>
      </c>
      <c r="D8183">
        <f>IF(ISBLANK(googleplaystore[[#This Row],[Rating]]),MEDIAN(googleplaystore[Rating]),googleplaystore[[#This Row],[Rating]])</f>
        <v>3.5</v>
      </c>
      <c r="E8183" t="str" cm="1">
        <f t="array" ref="E81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83" s="6" t="s">
        <v>15204</v>
      </c>
      <c r="G8183" s="9">
        <f>_xlfn.NUMBERVALUE(googleplaystore[[#This Row],[Reviews]])</f>
        <v>38824</v>
      </c>
      <c r="H8183" t="s">
        <v>1172</v>
      </c>
      <c r="I8183" cm="1">
        <f t="array" ref="I81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183" t="s">
        <v>1155</v>
      </c>
      <c r="K8183">
        <f>SUBSTITUTE(SUBSTITUTE(googleplaystore[[#This Row],[Installs]],"+",""),",","")*1</f>
        <v>1000000</v>
      </c>
      <c r="L8183" t="str" cm="1">
        <f t="array" ref="L81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183" t="s">
        <v>1116</v>
      </c>
      <c r="N8183" s="6" t="s">
        <v>1117</v>
      </c>
      <c r="O8183" s="6">
        <f>IF(ISNUMBER(VALUE(SUBSTITUTE(googleplaystore[[#This Row],[Price]],"$",""))), VALUE(SUBSTITUTE(googleplaystore[[#This Row],[Price]],"$","")), "")</f>
        <v>0</v>
      </c>
      <c r="P8183" s="6" t="str" cm="1">
        <f t="array" ref="P81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83" t="s">
        <v>1524</v>
      </c>
      <c r="R8183" t="str" cm="1">
        <f t="array" ref="R81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183" t="s">
        <v>2904</v>
      </c>
      <c r="T8183" t="str">
        <f>IFERROR(LEFT(googleplaystore[[#This Row],[Genres]], FIND(";",googleplaystore[[#This Row],[Genres]])-1), googleplaystore[[#This Row],[Genres]])</f>
        <v>Entertainment</v>
      </c>
      <c r="U8183" t="str">
        <f>IFERROR(MID(googleplaystore[[#This Row],[Genres]],FIND(";",googleplaystore[[#This Row],[Genres]])+1,LEN(googleplaystore[[#This Row],[Genres]])),"")</f>
        <v/>
      </c>
      <c r="V8183" s="7">
        <v>43121</v>
      </c>
      <c r="W8183" s="7" t="str">
        <f>TEXT(googleplaystore[[#This Row],[Last Updated]], "dd-mm-yyyy")</f>
        <v>21-01-2018</v>
      </c>
      <c r="X81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1</v>
      </c>
      <c r="Y8183" s="5" t="str">
        <f>TEXT(googleplaystore[[#This Row],[LastUpdateC]],"mmmm")</f>
        <v>January</v>
      </c>
      <c r="Z8183" s="9">
        <f ca="1">TODAY()-googleplaystore[[#This Row],[LastUpdateC]]</f>
        <v>2821</v>
      </c>
      <c r="AA8183" s="8">
        <f>YEAR(googleplaystore[[#This Row],[LastUpdateC]])</f>
        <v>2018</v>
      </c>
      <c r="AB8183" t="s">
        <v>1980</v>
      </c>
      <c r="AC8183" t="s">
        <v>1366</v>
      </c>
    </row>
    <row r="8184" spans="1:29" x14ac:dyDescent="0.3">
      <c r="A8184" t="s">
        <v>15205</v>
      </c>
      <c r="B8184" t="s">
        <v>5010</v>
      </c>
      <c r="C8184" s="6">
        <v>4.5999999999999996</v>
      </c>
      <c r="D8184">
        <f>IF(ISBLANK(googleplaystore[[#This Row],[Rating]]),MEDIAN(googleplaystore[Rating]),googleplaystore[[#This Row],[Rating]])</f>
        <v>4.5999999999999996</v>
      </c>
      <c r="E8184" t="str" cm="1">
        <f t="array" ref="E81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84" s="6" t="s">
        <v>15206</v>
      </c>
      <c r="G8184" s="9">
        <f>_xlfn.NUMBERVALUE(googleplaystore[[#This Row],[Reviews]])</f>
        <v>171017</v>
      </c>
      <c r="H8184" t="s">
        <v>1588</v>
      </c>
      <c r="I8184" cm="1">
        <f t="array" ref="I81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8184" t="s">
        <v>1178</v>
      </c>
      <c r="K8184">
        <f>SUBSTITUTE(SUBSTITUTE(googleplaystore[[#This Row],[Installs]],"+",""),",","")*1</f>
        <v>10000000</v>
      </c>
      <c r="L8184" t="str" cm="1">
        <f t="array" ref="L81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184" t="s">
        <v>1116</v>
      </c>
      <c r="N8184" s="6" t="s">
        <v>1117</v>
      </c>
      <c r="O8184" s="6">
        <f>IF(ISNUMBER(VALUE(SUBSTITUTE(googleplaystore[[#This Row],[Price]],"$",""))), VALUE(SUBSTITUTE(googleplaystore[[#This Row],[Price]],"$","")), "")</f>
        <v>0</v>
      </c>
      <c r="P8184" s="6" t="str" cm="1">
        <f t="array" ref="P81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84" t="s">
        <v>1136</v>
      </c>
      <c r="R8184" t="str" cm="1">
        <f t="array" ref="R81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184" t="s">
        <v>2904</v>
      </c>
      <c r="T8184" t="str">
        <f>IFERROR(LEFT(googleplaystore[[#This Row],[Genres]], FIND(";",googleplaystore[[#This Row],[Genres]])-1), googleplaystore[[#This Row],[Genres]])</f>
        <v>Entertainment</v>
      </c>
      <c r="U8184" t="str">
        <f>IFERROR(MID(googleplaystore[[#This Row],[Genres]],FIND(";",googleplaystore[[#This Row],[Genres]])+1,LEN(googleplaystore[[#This Row],[Genres]])),"")</f>
        <v/>
      </c>
      <c r="V8184" s="7">
        <v>43303</v>
      </c>
      <c r="W8184" s="7" t="str">
        <f>TEXT(googleplaystore[[#This Row],[Last Updated]], "dd-mm-yyyy")</f>
        <v>22-07-2018</v>
      </c>
      <c r="X81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8184" s="5" t="str">
        <f>TEXT(googleplaystore[[#This Row],[LastUpdateC]],"mmmm")</f>
        <v>July</v>
      </c>
      <c r="Z8184" s="9">
        <f ca="1">TODAY()-googleplaystore[[#This Row],[LastUpdateC]]</f>
        <v>2639</v>
      </c>
      <c r="AA8184" s="8">
        <f>YEAR(googleplaystore[[#This Row],[LastUpdateC]])</f>
        <v>2018</v>
      </c>
      <c r="AB8184" t="s">
        <v>3209</v>
      </c>
      <c r="AC8184" t="s">
        <v>1144</v>
      </c>
    </row>
    <row r="8185" spans="1:29" x14ac:dyDescent="0.3">
      <c r="A8185" t="s">
        <v>15207</v>
      </c>
      <c r="B8185" t="s">
        <v>6570</v>
      </c>
      <c r="C8185" s="6">
        <v>3.9</v>
      </c>
      <c r="D8185">
        <f>IF(ISBLANK(googleplaystore[[#This Row],[Rating]]),MEDIAN(googleplaystore[Rating]),googleplaystore[[#This Row],[Rating]])</f>
        <v>3.9</v>
      </c>
      <c r="E8185" t="str" cm="1">
        <f t="array" ref="E81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85" s="6" t="s">
        <v>15208</v>
      </c>
      <c r="G8185" s="9">
        <f>_xlfn.NUMBERVALUE(googleplaystore[[#This Row],[Reviews]])</f>
        <v>6289</v>
      </c>
      <c r="H8185" t="s">
        <v>1158</v>
      </c>
      <c r="I8185" cm="1">
        <f t="array" ref="I81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8185" t="s">
        <v>1155</v>
      </c>
      <c r="K8185">
        <f>SUBSTITUTE(SUBSTITUTE(googleplaystore[[#This Row],[Installs]],"+",""),",","")*1</f>
        <v>1000000</v>
      </c>
      <c r="L8185" t="str" cm="1">
        <f t="array" ref="L81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185" t="s">
        <v>1116</v>
      </c>
      <c r="N8185" s="6" t="s">
        <v>1117</v>
      </c>
      <c r="O8185" s="6">
        <f>IF(ISNUMBER(VALUE(SUBSTITUTE(googleplaystore[[#This Row],[Price]],"$",""))), VALUE(SUBSTITUTE(googleplaystore[[#This Row],[Price]],"$","")), "")</f>
        <v>0</v>
      </c>
      <c r="P8185" s="6" t="str" cm="1">
        <f t="array" ref="P81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85" t="s">
        <v>1118</v>
      </c>
      <c r="R8185" t="str" cm="1">
        <f t="array" ref="R81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85" t="s">
        <v>4440</v>
      </c>
      <c r="T8185" t="str">
        <f>IFERROR(LEFT(googleplaystore[[#This Row],[Genres]], FIND(";",googleplaystore[[#This Row],[Genres]])-1), googleplaystore[[#This Row],[Genres]])</f>
        <v>Sports</v>
      </c>
      <c r="U8185" t="str">
        <f>IFERROR(MID(googleplaystore[[#This Row],[Genres]],FIND(";",googleplaystore[[#This Row],[Genres]])+1,LEN(googleplaystore[[#This Row],[Genres]])),"")</f>
        <v/>
      </c>
      <c r="V8185" s="7">
        <v>42572</v>
      </c>
      <c r="W8185" s="7" t="str">
        <f>TEXT(googleplaystore[[#This Row],[Last Updated]], "dd-mm-yyyy")</f>
        <v>21-07-2016</v>
      </c>
      <c r="X81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2</v>
      </c>
      <c r="Y8185" s="5" t="str">
        <f>TEXT(googleplaystore[[#This Row],[LastUpdateC]],"mmmm")</f>
        <v>July</v>
      </c>
      <c r="Z8185" s="9">
        <f ca="1">TODAY()-googleplaystore[[#This Row],[LastUpdateC]]</f>
        <v>3370</v>
      </c>
      <c r="AA8185" s="8">
        <f>YEAR(googleplaystore[[#This Row],[LastUpdateC]])</f>
        <v>2016</v>
      </c>
      <c r="AB8185" t="s">
        <v>1244</v>
      </c>
      <c r="AC8185" t="s">
        <v>1150</v>
      </c>
    </row>
    <row r="8186" spans="1:29" x14ac:dyDescent="0.3">
      <c r="A8186" t="s">
        <v>15209</v>
      </c>
      <c r="B8186" t="s">
        <v>6280</v>
      </c>
      <c r="C8186" s="6">
        <v>3.5</v>
      </c>
      <c r="D8186">
        <f>IF(ISBLANK(googleplaystore[[#This Row],[Rating]]),MEDIAN(googleplaystore[Rating]),googleplaystore[[#This Row],[Rating]])</f>
        <v>3.5</v>
      </c>
      <c r="E8186" t="str" cm="1">
        <f t="array" ref="E81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86" s="6" t="s">
        <v>15210</v>
      </c>
      <c r="G8186" s="9">
        <f>_xlfn.NUMBERVALUE(googleplaystore[[#This Row],[Reviews]])</f>
        <v>49523</v>
      </c>
      <c r="H8186" t="s">
        <v>1137</v>
      </c>
      <c r="I8186" t="str" cm="1">
        <f t="array" ref="I81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186" t="s">
        <v>1130</v>
      </c>
      <c r="K8186">
        <f>SUBSTITUTE(SUBSTITUTE(googleplaystore[[#This Row],[Installs]],"+",""),",","")*1</f>
        <v>5000000</v>
      </c>
      <c r="L8186" t="str" cm="1">
        <f t="array" ref="L81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186" t="s">
        <v>1116</v>
      </c>
      <c r="N8186" s="6" t="s">
        <v>1117</v>
      </c>
      <c r="O8186" s="6">
        <f>IF(ISNUMBER(VALUE(SUBSTITUTE(googleplaystore[[#This Row],[Price]],"$",""))), VALUE(SUBSTITUTE(googleplaystore[[#This Row],[Price]],"$","")), "")</f>
        <v>0</v>
      </c>
      <c r="P8186" s="6" t="str" cm="1">
        <f t="array" ref="P81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86" t="s">
        <v>1118</v>
      </c>
      <c r="R8186" t="str" cm="1">
        <f t="array" ref="R81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86" t="s">
        <v>6282</v>
      </c>
      <c r="T8186" t="str">
        <f>IFERROR(LEFT(googleplaystore[[#This Row],[Genres]], FIND(";",googleplaystore[[#This Row],[Genres]])-1), googleplaystore[[#This Row],[Genres]])</f>
        <v>Photography</v>
      </c>
      <c r="U8186" t="str">
        <f>IFERROR(MID(googleplaystore[[#This Row],[Genres]],FIND(";",googleplaystore[[#This Row],[Genres]])+1,LEN(googleplaystore[[#This Row],[Genres]])),"")</f>
        <v/>
      </c>
      <c r="V8186" s="7">
        <v>42648</v>
      </c>
      <c r="W8186" s="7" t="str">
        <f>TEXT(googleplaystore[[#This Row],[Last Updated]], "dd-mm-yyyy")</f>
        <v>05-10-2016</v>
      </c>
      <c r="X81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8</v>
      </c>
      <c r="Y8186" s="5" t="str">
        <f>TEXT(googleplaystore[[#This Row],[LastUpdateC]],"mmmm")</f>
        <v>October</v>
      </c>
      <c r="Z8186" s="9">
        <f ca="1">TODAY()-googleplaystore[[#This Row],[LastUpdateC]]</f>
        <v>3294</v>
      </c>
      <c r="AA8186" s="8">
        <f>YEAR(googleplaystore[[#This Row],[LastUpdateC]])</f>
        <v>2016</v>
      </c>
      <c r="AB8186" t="s">
        <v>1137</v>
      </c>
      <c r="AC8186" t="s">
        <v>1137</v>
      </c>
    </row>
    <row r="8187" spans="1:29" x14ac:dyDescent="0.3">
      <c r="A8187" t="s">
        <v>15211</v>
      </c>
      <c r="B8187" t="s">
        <v>4378</v>
      </c>
      <c r="C8187" s="6">
        <v>4.5999999999999996</v>
      </c>
      <c r="D8187">
        <f>IF(ISBLANK(googleplaystore[[#This Row],[Rating]]),MEDIAN(googleplaystore[Rating]),googleplaystore[[#This Row],[Rating]])</f>
        <v>4.5999999999999996</v>
      </c>
      <c r="E8187" t="str" cm="1">
        <f t="array" ref="E81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87" s="6" t="s">
        <v>15212</v>
      </c>
      <c r="G8187" s="9">
        <f>_xlfn.NUMBERVALUE(googleplaystore[[#This Row],[Reviews]])</f>
        <v>260527</v>
      </c>
      <c r="H8187" t="s">
        <v>2435</v>
      </c>
      <c r="I8187" cm="1">
        <f t="array" ref="I81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8187" t="s">
        <v>1178</v>
      </c>
      <c r="K8187">
        <f>SUBSTITUTE(SUBSTITUTE(googleplaystore[[#This Row],[Installs]],"+",""),",","")*1</f>
        <v>10000000</v>
      </c>
      <c r="L8187" t="str" cm="1">
        <f t="array" ref="L81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187" t="s">
        <v>1116</v>
      </c>
      <c r="N8187" s="6" t="s">
        <v>1117</v>
      </c>
      <c r="O8187" s="6">
        <f>IF(ISNUMBER(VALUE(SUBSTITUTE(googleplaystore[[#This Row],[Price]],"$",""))), VALUE(SUBSTITUTE(googleplaystore[[#This Row],[Price]],"$","")), "")</f>
        <v>0</v>
      </c>
      <c r="P8187" s="6" t="str" cm="1">
        <f t="array" ref="P81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87" t="s">
        <v>1118</v>
      </c>
      <c r="R8187" t="str" cm="1">
        <f t="array" ref="R81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87" t="s">
        <v>4384</v>
      </c>
      <c r="T8187" t="str">
        <f>IFERROR(LEFT(googleplaystore[[#This Row],[Genres]], FIND(";",googleplaystore[[#This Row],[Genres]])-1), googleplaystore[[#This Row],[Genres]])</f>
        <v>Arcade</v>
      </c>
      <c r="U8187" t="str">
        <f>IFERROR(MID(googleplaystore[[#This Row],[Genres]],FIND(";",googleplaystore[[#This Row],[Genres]])+1,LEN(googleplaystore[[#This Row],[Genres]])),"")</f>
        <v/>
      </c>
      <c r="V8187" s="7">
        <v>43090</v>
      </c>
      <c r="W8187" s="7" t="str">
        <f>TEXT(googleplaystore[[#This Row],[Last Updated]], "dd-mm-yyyy")</f>
        <v>21-12-2017</v>
      </c>
      <c r="X81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0</v>
      </c>
      <c r="Y8187" s="5" t="str">
        <f>TEXT(googleplaystore[[#This Row],[LastUpdateC]],"mmmm")</f>
        <v>December</v>
      </c>
      <c r="Z8187" s="9">
        <f ca="1">TODAY()-googleplaystore[[#This Row],[LastUpdateC]]</f>
        <v>2852</v>
      </c>
      <c r="AA8187" s="8">
        <f>YEAR(googleplaystore[[#This Row],[LastUpdateC]])</f>
        <v>2017</v>
      </c>
      <c r="AB8187" t="s">
        <v>13042</v>
      </c>
      <c r="AC8187" t="s">
        <v>1174</v>
      </c>
    </row>
    <row r="8188" spans="1:29" x14ac:dyDescent="0.3">
      <c r="A8188" t="s">
        <v>15213</v>
      </c>
      <c r="B8188" t="s">
        <v>5010</v>
      </c>
      <c r="C8188" s="6">
        <v>4.2</v>
      </c>
      <c r="D8188">
        <f>IF(ISBLANK(googleplaystore[[#This Row],[Rating]]),MEDIAN(googleplaystore[Rating]),googleplaystore[[#This Row],[Rating]])</f>
        <v>4.2</v>
      </c>
      <c r="E8188" t="str" cm="1">
        <f t="array" ref="E81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88" s="6" t="s">
        <v>15214</v>
      </c>
      <c r="G8188" s="9">
        <f>_xlfn.NUMBERVALUE(googleplaystore[[#This Row],[Reviews]])</f>
        <v>419375</v>
      </c>
      <c r="H8188" t="s">
        <v>1203</v>
      </c>
      <c r="I8188" cm="1">
        <f t="array" ref="I81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8188" t="s">
        <v>1178</v>
      </c>
      <c r="K8188">
        <f>SUBSTITUTE(SUBSTITUTE(googleplaystore[[#This Row],[Installs]],"+",""),",","")*1</f>
        <v>10000000</v>
      </c>
      <c r="L8188" t="str" cm="1">
        <f t="array" ref="L81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188" t="s">
        <v>1116</v>
      </c>
      <c r="N8188" s="6" t="s">
        <v>1117</v>
      </c>
      <c r="O8188" s="6">
        <f>IF(ISNUMBER(VALUE(SUBSTITUTE(googleplaystore[[#This Row],[Price]],"$",""))), VALUE(SUBSTITUTE(googleplaystore[[#This Row],[Price]],"$","")), "")</f>
        <v>0</v>
      </c>
      <c r="P8188" s="6" t="str" cm="1">
        <f t="array" ref="P81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88" t="s">
        <v>1212</v>
      </c>
      <c r="R8188" t="str" cm="1">
        <f t="array" ref="R81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188" t="s">
        <v>4388</v>
      </c>
      <c r="T8188" t="str">
        <f>IFERROR(LEFT(googleplaystore[[#This Row],[Genres]], FIND(";",googleplaystore[[#This Row],[Genres]])-1), googleplaystore[[#This Row],[Genres]])</f>
        <v>Casual</v>
      </c>
      <c r="U8188" t="str">
        <f>IFERROR(MID(googleplaystore[[#This Row],[Genres]],FIND(";",googleplaystore[[#This Row],[Genres]])+1,LEN(googleplaystore[[#This Row],[Genres]])),"")</f>
        <v/>
      </c>
      <c r="V8188" s="7">
        <v>42542</v>
      </c>
      <c r="W8188" s="7" t="str">
        <f>TEXT(googleplaystore[[#This Row],[Last Updated]], "dd-mm-yyyy")</f>
        <v>21-06-2016</v>
      </c>
      <c r="X81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2</v>
      </c>
      <c r="Y8188" s="5" t="str">
        <f>TEXT(googleplaystore[[#This Row],[LastUpdateC]],"mmmm")</f>
        <v>June</v>
      </c>
      <c r="Z8188" s="9">
        <f ca="1">TODAY()-googleplaystore[[#This Row],[LastUpdateC]]</f>
        <v>3400</v>
      </c>
      <c r="AA8188" s="8">
        <f>YEAR(googleplaystore[[#This Row],[LastUpdateC]])</f>
        <v>2016</v>
      </c>
      <c r="AB8188" t="s">
        <v>3592</v>
      </c>
      <c r="AC8188" t="s">
        <v>1150</v>
      </c>
    </row>
    <row r="8189" spans="1:29" x14ac:dyDescent="0.3">
      <c r="A8189" t="s">
        <v>4933</v>
      </c>
      <c r="B8189" t="s">
        <v>4378</v>
      </c>
      <c r="C8189" s="6">
        <v>4.4000000000000004</v>
      </c>
      <c r="D8189">
        <f>IF(ISBLANK(googleplaystore[[#This Row],[Rating]]),MEDIAN(googleplaystore[Rating]),googleplaystore[[#This Row],[Rating]])</f>
        <v>4.4000000000000004</v>
      </c>
      <c r="E8189" t="str" cm="1">
        <f t="array" ref="E81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89" s="6" t="s">
        <v>15215</v>
      </c>
      <c r="G8189" s="9">
        <f>_xlfn.NUMBERVALUE(googleplaystore[[#This Row],[Reviews]])</f>
        <v>153649</v>
      </c>
      <c r="H8189" t="s">
        <v>1137</v>
      </c>
      <c r="I8189" t="str" cm="1">
        <f t="array" ref="I81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189" t="s">
        <v>1178</v>
      </c>
      <c r="K8189">
        <f>SUBSTITUTE(SUBSTITUTE(googleplaystore[[#This Row],[Installs]],"+",""),",","")*1</f>
        <v>10000000</v>
      </c>
      <c r="L8189" t="str" cm="1">
        <f t="array" ref="L81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189" t="s">
        <v>1116</v>
      </c>
      <c r="N8189" s="6" t="s">
        <v>1117</v>
      </c>
      <c r="O8189" s="6">
        <f>IF(ISNUMBER(VALUE(SUBSTITUTE(googleplaystore[[#This Row],[Price]],"$",""))), VALUE(SUBSTITUTE(googleplaystore[[#This Row],[Price]],"$","")), "")</f>
        <v>0</v>
      </c>
      <c r="P8189" s="6" t="str" cm="1">
        <f t="array" ref="P81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89" t="s">
        <v>1136</v>
      </c>
      <c r="R8189" t="str" cm="1">
        <f t="array" ref="R81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189" t="s">
        <v>4400</v>
      </c>
      <c r="T8189" t="str">
        <f>IFERROR(LEFT(googleplaystore[[#This Row],[Genres]], FIND(";",googleplaystore[[#This Row],[Genres]])-1), googleplaystore[[#This Row],[Genres]])</f>
        <v>Action</v>
      </c>
      <c r="U8189" t="str">
        <f>IFERROR(MID(googleplaystore[[#This Row],[Genres]],FIND(";",googleplaystore[[#This Row],[Genres]])+1,LEN(googleplaystore[[#This Row],[Genres]])),"")</f>
        <v/>
      </c>
      <c r="V8189" s="7">
        <v>43269</v>
      </c>
      <c r="W8189" s="7" t="str">
        <f>TEXT(googleplaystore[[#This Row],[Last Updated]], "dd-mm-yyyy")</f>
        <v>18-06-2018</v>
      </c>
      <c r="X81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8189" s="5" t="str">
        <f>TEXT(googleplaystore[[#This Row],[LastUpdateC]],"mmmm")</f>
        <v>June</v>
      </c>
      <c r="Z8189" s="9">
        <f ca="1">TODAY()-googleplaystore[[#This Row],[LastUpdateC]]</f>
        <v>2673</v>
      </c>
      <c r="AA8189" s="8">
        <f>YEAR(googleplaystore[[#This Row],[LastUpdateC]])</f>
        <v>2018</v>
      </c>
      <c r="AB8189" t="s">
        <v>4935</v>
      </c>
      <c r="AC8189" t="s">
        <v>1169</v>
      </c>
    </row>
    <row r="8190" spans="1:29" x14ac:dyDescent="0.3">
      <c r="A8190" t="s">
        <v>15216</v>
      </c>
      <c r="B8190" t="s">
        <v>4378</v>
      </c>
      <c r="C8190" s="6">
        <v>4.5999999999999996</v>
      </c>
      <c r="D8190">
        <f>IF(ISBLANK(googleplaystore[[#This Row],[Rating]]),MEDIAN(googleplaystore[Rating]),googleplaystore[[#This Row],[Rating]])</f>
        <v>4.5999999999999996</v>
      </c>
      <c r="E8190" t="str" cm="1">
        <f t="array" ref="E81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90" s="6" t="s">
        <v>15217</v>
      </c>
      <c r="G8190" s="9">
        <f>_xlfn.NUMBERVALUE(googleplaystore[[#This Row],[Reviews]])</f>
        <v>2464</v>
      </c>
      <c r="H8190" t="s">
        <v>3227</v>
      </c>
      <c r="I8190" cm="1">
        <f t="array" ref="I81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8190" t="s">
        <v>1148</v>
      </c>
      <c r="K8190">
        <f>SUBSTITUTE(SUBSTITUTE(googleplaystore[[#This Row],[Installs]],"+",""),",","")*1</f>
        <v>50000</v>
      </c>
      <c r="L8190" t="str" cm="1">
        <f t="array" ref="L81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190" t="s">
        <v>1116</v>
      </c>
      <c r="N8190" s="6" t="s">
        <v>1117</v>
      </c>
      <c r="O8190" s="6">
        <f>IF(ISNUMBER(VALUE(SUBSTITUTE(googleplaystore[[#This Row],[Price]],"$",""))), VALUE(SUBSTITUTE(googleplaystore[[#This Row],[Price]],"$","")), "")</f>
        <v>0</v>
      </c>
      <c r="P8190" s="6" t="str" cm="1">
        <f t="array" ref="P81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90" t="s">
        <v>1118</v>
      </c>
      <c r="R8190" t="str" cm="1">
        <f t="array" ref="R81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90" t="s">
        <v>4631</v>
      </c>
      <c r="T8190" t="str">
        <f>IFERROR(LEFT(googleplaystore[[#This Row],[Genres]], FIND(";",googleplaystore[[#This Row],[Genres]])-1), googleplaystore[[#This Row],[Genres]])</f>
        <v>Trivia</v>
      </c>
      <c r="U8190" t="str">
        <f>IFERROR(MID(googleplaystore[[#This Row],[Genres]],FIND(";",googleplaystore[[#This Row],[Genres]])+1,LEN(googleplaystore[[#This Row],[Genres]])),"")</f>
        <v/>
      </c>
      <c r="V8190" s="7">
        <v>43144</v>
      </c>
      <c r="W8190" s="7" t="str">
        <f>TEXT(googleplaystore[[#This Row],[Last Updated]], "dd-mm-yyyy")</f>
        <v>13-02-2018</v>
      </c>
      <c r="X81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4</v>
      </c>
      <c r="Y8190" s="5" t="str">
        <f>TEXT(googleplaystore[[#This Row],[LastUpdateC]],"mmmm")</f>
        <v>February</v>
      </c>
      <c r="Z8190" s="9">
        <f ca="1">TODAY()-googleplaystore[[#This Row],[LastUpdateC]]</f>
        <v>2798</v>
      </c>
      <c r="AA8190" s="8">
        <f>YEAR(googleplaystore[[#This Row],[LastUpdateC]])</f>
        <v>2018</v>
      </c>
      <c r="AB8190" t="s">
        <v>1143</v>
      </c>
      <c r="AC8190" t="s">
        <v>1169</v>
      </c>
    </row>
    <row r="8191" spans="1:29" x14ac:dyDescent="0.3">
      <c r="A8191" t="s">
        <v>15218</v>
      </c>
      <c r="B8191" t="s">
        <v>5010</v>
      </c>
      <c r="C8191" s="6">
        <v>4</v>
      </c>
      <c r="D8191">
        <f>IF(ISBLANK(googleplaystore[[#This Row],[Rating]]),MEDIAN(googleplaystore[Rating]),googleplaystore[[#This Row],[Rating]])</f>
        <v>4</v>
      </c>
      <c r="E8191" t="str" cm="1">
        <f t="array" ref="E81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91" s="6" t="s">
        <v>15219</v>
      </c>
      <c r="G8191" s="9">
        <f>_xlfn.NUMBERVALUE(googleplaystore[[#This Row],[Reviews]])</f>
        <v>93898</v>
      </c>
      <c r="H8191" t="s">
        <v>2207</v>
      </c>
      <c r="I8191" cm="1">
        <f t="array" ref="I81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8191" t="s">
        <v>1178</v>
      </c>
      <c r="K8191">
        <f>SUBSTITUTE(SUBSTITUTE(googleplaystore[[#This Row],[Installs]],"+",""),",","")*1</f>
        <v>10000000</v>
      </c>
      <c r="L8191" t="str" cm="1">
        <f t="array" ref="L81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191" t="s">
        <v>1116</v>
      </c>
      <c r="N8191" s="6" t="s">
        <v>1117</v>
      </c>
      <c r="O8191" s="6">
        <f>IF(ISNUMBER(VALUE(SUBSTITUTE(googleplaystore[[#This Row],[Price]],"$",""))), VALUE(SUBSTITUTE(googleplaystore[[#This Row],[Price]],"$","")), "")</f>
        <v>0</v>
      </c>
      <c r="P8191" s="6" t="str" cm="1">
        <f t="array" ref="P81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91" t="s">
        <v>1118</v>
      </c>
      <c r="R8191" t="str" cm="1">
        <f t="array" ref="R81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91" t="s">
        <v>4388</v>
      </c>
      <c r="T8191" t="str">
        <f>IFERROR(LEFT(googleplaystore[[#This Row],[Genres]], FIND(";",googleplaystore[[#This Row],[Genres]])-1), googleplaystore[[#This Row],[Genres]])</f>
        <v>Casual</v>
      </c>
      <c r="U8191" t="str">
        <f>IFERROR(MID(googleplaystore[[#This Row],[Genres]],FIND(";",googleplaystore[[#This Row],[Genres]])+1,LEN(googleplaystore[[#This Row],[Genres]])),"")</f>
        <v/>
      </c>
      <c r="V8191" s="7">
        <v>42881</v>
      </c>
      <c r="W8191" s="7" t="str">
        <f>TEXT(googleplaystore[[#This Row],[Last Updated]], "dd-mm-yyyy")</f>
        <v>26-05-2017</v>
      </c>
      <c r="X81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1</v>
      </c>
      <c r="Y8191" s="5" t="str">
        <f>TEXT(googleplaystore[[#This Row],[LastUpdateC]],"mmmm")</f>
        <v>May</v>
      </c>
      <c r="Z8191" s="9">
        <f ca="1">TODAY()-googleplaystore[[#This Row],[LastUpdateC]]</f>
        <v>3061</v>
      </c>
      <c r="AA8191" s="8">
        <f>YEAR(googleplaystore[[#This Row],[LastUpdateC]])</f>
        <v>2017</v>
      </c>
      <c r="AB8191" t="s">
        <v>8329</v>
      </c>
      <c r="AC8191" t="s">
        <v>1169</v>
      </c>
    </row>
    <row r="8192" spans="1:29" x14ac:dyDescent="0.3">
      <c r="A8192" t="s">
        <v>15220</v>
      </c>
      <c r="B8192" t="s">
        <v>7229</v>
      </c>
      <c r="C8192" s="6">
        <v>4.2</v>
      </c>
      <c r="D8192">
        <f>IF(ISBLANK(googleplaystore[[#This Row],[Rating]]),MEDIAN(googleplaystore[Rating]),googleplaystore[[#This Row],[Rating]])</f>
        <v>4.2</v>
      </c>
      <c r="E8192" t="str" cm="1">
        <f t="array" ref="E81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92" s="6" t="s">
        <v>15221</v>
      </c>
      <c r="G8192" s="9">
        <f>_xlfn.NUMBERVALUE(googleplaystore[[#This Row],[Reviews]])</f>
        <v>42190</v>
      </c>
      <c r="H8192" t="s">
        <v>1246</v>
      </c>
      <c r="I8192" cm="1">
        <f t="array" ref="I81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192" t="s">
        <v>1130</v>
      </c>
      <c r="K8192">
        <f>SUBSTITUTE(SUBSTITUTE(googleplaystore[[#This Row],[Installs]],"+",""),",","")*1</f>
        <v>5000000</v>
      </c>
      <c r="L8192" t="str" cm="1">
        <f t="array" ref="L81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192" t="s">
        <v>1116</v>
      </c>
      <c r="N8192" s="6" t="s">
        <v>1117</v>
      </c>
      <c r="O8192" s="6">
        <f>IF(ISNUMBER(VALUE(SUBSTITUTE(googleplaystore[[#This Row],[Price]],"$",""))), VALUE(SUBSTITUTE(googleplaystore[[#This Row],[Price]],"$","")), "")</f>
        <v>0</v>
      </c>
      <c r="P8192" s="6" t="str" cm="1">
        <f t="array" ref="P81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92" t="s">
        <v>1136</v>
      </c>
      <c r="R8192" t="str" cm="1">
        <f t="array" ref="R81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192" t="s">
        <v>7231</v>
      </c>
      <c r="T8192" t="str">
        <f>IFERROR(LEFT(googleplaystore[[#This Row],[Genres]], FIND(";",googleplaystore[[#This Row],[Genres]])-1), googleplaystore[[#This Row],[Genres]])</f>
        <v>Personalization</v>
      </c>
      <c r="U8192" t="str">
        <f>IFERROR(MID(googleplaystore[[#This Row],[Genres]],FIND(";",googleplaystore[[#This Row],[Genres]])+1,LEN(googleplaystore[[#This Row],[Genres]])),"")</f>
        <v/>
      </c>
      <c r="V8192" s="7">
        <v>43289</v>
      </c>
      <c r="W8192" s="7" t="str">
        <f>TEXT(googleplaystore[[#This Row],[Last Updated]], "dd-mm-yyyy")</f>
        <v>08-07-2018</v>
      </c>
      <c r="X81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8192" s="5" t="str">
        <f>TEXT(googleplaystore[[#This Row],[LastUpdateC]],"mmmm")</f>
        <v>July</v>
      </c>
      <c r="Z8192" s="9">
        <f ca="1">TODAY()-googleplaystore[[#This Row],[LastUpdateC]]</f>
        <v>2653</v>
      </c>
      <c r="AA8192" s="8">
        <f>YEAR(googleplaystore[[#This Row],[LastUpdateC]])</f>
        <v>2018</v>
      </c>
      <c r="AB8192" t="s">
        <v>1137</v>
      </c>
      <c r="AC8192" t="s">
        <v>1137</v>
      </c>
    </row>
    <row r="8193" spans="1:29" x14ac:dyDescent="0.3">
      <c r="A8193" t="s">
        <v>15222</v>
      </c>
      <c r="B8193" t="s">
        <v>5010</v>
      </c>
      <c r="C8193" s="6">
        <v>3.8</v>
      </c>
      <c r="D8193">
        <f>IF(ISBLANK(googleplaystore[[#This Row],[Rating]]),MEDIAN(googleplaystore[Rating]),googleplaystore[[#This Row],[Rating]])</f>
        <v>3.8</v>
      </c>
      <c r="E8193" t="str" cm="1">
        <f t="array" ref="E81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93" s="6" t="s">
        <v>9620</v>
      </c>
      <c r="G8193" s="9">
        <f>_xlfn.NUMBERVALUE(googleplaystore[[#This Row],[Reviews]])</f>
        <v>52</v>
      </c>
      <c r="H8193" t="s">
        <v>1710</v>
      </c>
      <c r="I8193" cm="1">
        <f t="array" ref="I81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8193" t="s">
        <v>1115</v>
      </c>
      <c r="K8193">
        <f>SUBSTITUTE(SUBSTITUTE(googleplaystore[[#This Row],[Installs]],"+",""),",","")*1</f>
        <v>10000</v>
      </c>
      <c r="L8193" t="str" cm="1">
        <f t="array" ref="L81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193" t="s">
        <v>1784</v>
      </c>
      <c r="N8193" s="6" t="s">
        <v>2253</v>
      </c>
      <c r="O8193" s="6">
        <f>IF(ISNUMBER(VALUE(SUBSTITUTE(googleplaystore[[#This Row],[Price]],"$",""))), VALUE(SUBSTITUTE(googleplaystore[[#This Row],[Price]],"$","")), "")</f>
        <v>2.99</v>
      </c>
      <c r="P8193" s="6" t="str" cm="1">
        <f t="array" ref="P81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193" t="s">
        <v>1118</v>
      </c>
      <c r="R8193" t="str" cm="1">
        <f t="array" ref="R81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93" t="s">
        <v>5049</v>
      </c>
      <c r="T8193" t="str">
        <f>IFERROR(LEFT(googleplaystore[[#This Row],[Genres]], FIND(";",googleplaystore[[#This Row],[Genres]])-1), googleplaystore[[#This Row],[Genres]])</f>
        <v>Educational</v>
      </c>
      <c r="U8193" t="str">
        <f>IFERROR(MID(googleplaystore[[#This Row],[Genres]],FIND(";",googleplaystore[[#This Row],[Genres]])+1,LEN(googleplaystore[[#This Row],[Genres]])),"")</f>
        <v>Pretend Play</v>
      </c>
      <c r="V8193" s="7">
        <v>42955</v>
      </c>
      <c r="W8193" s="7" t="str">
        <f>TEXT(googleplaystore[[#This Row],[Last Updated]], "dd-mm-yyyy")</f>
        <v>08-08-2017</v>
      </c>
      <c r="X81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5</v>
      </c>
      <c r="Y8193" s="5" t="str">
        <f>TEXT(googleplaystore[[#This Row],[LastUpdateC]],"mmmm")</f>
        <v>August</v>
      </c>
      <c r="Z8193" s="9">
        <f ca="1">TODAY()-googleplaystore[[#This Row],[LastUpdateC]]</f>
        <v>2987</v>
      </c>
      <c r="AA8193" s="8">
        <f>YEAR(googleplaystore[[#This Row],[LastUpdateC]])</f>
        <v>2017</v>
      </c>
      <c r="AB8193" t="s">
        <v>2310</v>
      </c>
      <c r="AC8193" t="s">
        <v>1150</v>
      </c>
    </row>
    <row r="8194" spans="1:29" x14ac:dyDescent="0.3">
      <c r="A8194" t="s">
        <v>15223</v>
      </c>
      <c r="B8194" t="s">
        <v>7000</v>
      </c>
      <c r="C8194" s="6">
        <v>4.0999999999999996</v>
      </c>
      <c r="D8194">
        <f>IF(ISBLANK(googleplaystore[[#This Row],[Rating]]),MEDIAN(googleplaystore[Rating]),googleplaystore[[#This Row],[Rating]])</f>
        <v>4.0999999999999996</v>
      </c>
      <c r="E8194" t="str" cm="1">
        <f t="array" ref="E81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94" s="6" t="s">
        <v>15224</v>
      </c>
      <c r="G8194" s="9">
        <f>_xlfn.NUMBERVALUE(googleplaystore[[#This Row],[Reviews]])</f>
        <v>420518</v>
      </c>
      <c r="H8194" t="s">
        <v>1137</v>
      </c>
      <c r="I8194" t="str" cm="1">
        <f t="array" ref="I81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194" t="s">
        <v>1178</v>
      </c>
      <c r="K8194">
        <f>SUBSTITUTE(SUBSTITUTE(googleplaystore[[#This Row],[Installs]],"+",""),",","")*1</f>
        <v>10000000</v>
      </c>
      <c r="L8194" t="str" cm="1">
        <f t="array" ref="L81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194" t="s">
        <v>1116</v>
      </c>
      <c r="N8194" s="6" t="s">
        <v>1117</v>
      </c>
      <c r="O8194" s="6">
        <f>IF(ISNUMBER(VALUE(SUBSTITUTE(googleplaystore[[#This Row],[Price]],"$",""))), VALUE(SUBSTITUTE(googleplaystore[[#This Row],[Price]],"$","")), "")</f>
        <v>0</v>
      </c>
      <c r="P8194" s="6" t="str" cm="1">
        <f t="array" ref="P81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94" t="s">
        <v>1118</v>
      </c>
      <c r="R8194" t="str" cm="1">
        <f t="array" ref="R81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94" t="s">
        <v>7002</v>
      </c>
      <c r="T8194" t="str">
        <f>IFERROR(LEFT(googleplaystore[[#This Row],[Genres]], FIND(";",googleplaystore[[#This Row],[Genres]])-1), googleplaystore[[#This Row],[Genres]])</f>
        <v>Tools</v>
      </c>
      <c r="U8194" t="str">
        <f>IFERROR(MID(googleplaystore[[#This Row],[Genres]],FIND(";",googleplaystore[[#This Row],[Genres]])+1,LEN(googleplaystore[[#This Row],[Genres]])),"")</f>
        <v/>
      </c>
      <c r="V8194" s="7">
        <v>43285</v>
      </c>
      <c r="W8194" s="7" t="str">
        <f>TEXT(googleplaystore[[#This Row],[Last Updated]], "dd-mm-yyyy")</f>
        <v>04-07-2018</v>
      </c>
      <c r="X81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8194" s="5" t="str">
        <f>TEXT(googleplaystore[[#This Row],[LastUpdateC]],"mmmm")</f>
        <v>July</v>
      </c>
      <c r="Z8194" s="9">
        <f ca="1">TODAY()-googleplaystore[[#This Row],[LastUpdateC]]</f>
        <v>2657</v>
      </c>
      <c r="AA8194" s="8">
        <f>YEAR(googleplaystore[[#This Row],[LastUpdateC]])</f>
        <v>2018</v>
      </c>
      <c r="AB8194" t="s">
        <v>1137</v>
      </c>
      <c r="AC8194" t="s">
        <v>1137</v>
      </c>
    </row>
    <row r="8195" spans="1:29" x14ac:dyDescent="0.3">
      <c r="A8195" t="s">
        <v>355</v>
      </c>
      <c r="B8195" t="s">
        <v>5010</v>
      </c>
      <c r="C8195" s="6">
        <v>4.3</v>
      </c>
      <c r="D8195">
        <f>IF(ISBLANK(googleplaystore[[#This Row],[Rating]]),MEDIAN(googleplaystore[Rating]),googleplaystore[[#This Row],[Rating]])</f>
        <v>4.3</v>
      </c>
      <c r="E8195" t="str" cm="1">
        <f t="array" ref="E81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95" s="6" t="s">
        <v>15225</v>
      </c>
      <c r="G8195" s="9">
        <f>_xlfn.NUMBERVALUE(googleplaystore[[#This Row],[Reviews]])</f>
        <v>528917</v>
      </c>
      <c r="H8195" t="s">
        <v>2865</v>
      </c>
      <c r="I8195" cm="1">
        <f t="array" ref="I81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8195" t="s">
        <v>1178</v>
      </c>
      <c r="K8195">
        <f>SUBSTITUTE(SUBSTITUTE(googleplaystore[[#This Row],[Installs]],"+",""),",","")*1</f>
        <v>10000000</v>
      </c>
      <c r="L8195" t="str" cm="1">
        <f t="array" ref="L81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195" t="s">
        <v>1116</v>
      </c>
      <c r="N8195" s="6" t="s">
        <v>1117</v>
      </c>
      <c r="O8195" s="6">
        <f>IF(ISNUMBER(VALUE(SUBSTITUTE(googleplaystore[[#This Row],[Price]],"$",""))), VALUE(SUBSTITUTE(googleplaystore[[#This Row],[Price]],"$","")), "")</f>
        <v>0</v>
      </c>
      <c r="P8195" s="6" t="str" cm="1">
        <f t="array" ref="P81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95" t="s">
        <v>1118</v>
      </c>
      <c r="R8195" t="str" cm="1">
        <f t="array" ref="R81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95" t="s">
        <v>5049</v>
      </c>
      <c r="T8195" t="str">
        <f>IFERROR(LEFT(googleplaystore[[#This Row],[Genres]], FIND(";",googleplaystore[[#This Row],[Genres]])-1), googleplaystore[[#This Row],[Genres]])</f>
        <v>Educational</v>
      </c>
      <c r="U8195" t="str">
        <f>IFERROR(MID(googleplaystore[[#This Row],[Genres]],FIND(";",googleplaystore[[#This Row],[Genres]])+1,LEN(googleplaystore[[#This Row],[Genres]])),"")</f>
        <v>Pretend Play</v>
      </c>
      <c r="V8195" s="7">
        <v>43307</v>
      </c>
      <c r="W8195" s="7" t="str">
        <f>TEXT(googleplaystore[[#This Row],[Last Updated]], "dd-mm-yyyy")</f>
        <v>26-07-2018</v>
      </c>
      <c r="X81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195" s="5" t="str">
        <f>TEXT(googleplaystore[[#This Row],[LastUpdateC]],"mmmm")</f>
        <v>July</v>
      </c>
      <c r="Z8195" s="9">
        <f ca="1">TODAY()-googleplaystore[[#This Row],[LastUpdateC]]</f>
        <v>2635</v>
      </c>
      <c r="AA8195" s="8">
        <f>YEAR(googleplaystore[[#This Row],[LastUpdateC]])</f>
        <v>2018</v>
      </c>
      <c r="AB8195" t="s">
        <v>5378</v>
      </c>
      <c r="AC8195" t="s">
        <v>1169</v>
      </c>
    </row>
    <row r="8196" spans="1:29" x14ac:dyDescent="0.3">
      <c r="A8196" t="s">
        <v>4645</v>
      </c>
      <c r="B8196" t="s">
        <v>4378</v>
      </c>
      <c r="C8196" s="6">
        <v>4.4000000000000004</v>
      </c>
      <c r="D8196">
        <f>IF(ISBLANK(googleplaystore[[#This Row],[Rating]]),MEDIAN(googleplaystore[Rating]),googleplaystore[[#This Row],[Rating]])</f>
        <v>4.4000000000000004</v>
      </c>
      <c r="E8196" t="str" cm="1">
        <f t="array" ref="E81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96" s="6" t="s">
        <v>15226</v>
      </c>
      <c r="G8196" s="9">
        <f>_xlfn.NUMBERVALUE(googleplaystore[[#This Row],[Reviews]])</f>
        <v>276105</v>
      </c>
      <c r="H8196" t="s">
        <v>1137</v>
      </c>
      <c r="I8196" t="str" cm="1">
        <f t="array" ref="I81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196" t="s">
        <v>1178</v>
      </c>
      <c r="K8196">
        <f>SUBSTITUTE(SUBSTITUTE(googleplaystore[[#This Row],[Installs]],"+",""),",","")*1</f>
        <v>10000000</v>
      </c>
      <c r="L8196" t="str" cm="1">
        <f t="array" ref="L81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196" t="s">
        <v>1116</v>
      </c>
      <c r="N8196" s="6" t="s">
        <v>1117</v>
      </c>
      <c r="O8196" s="6">
        <f>IF(ISNUMBER(VALUE(SUBSTITUTE(googleplaystore[[#This Row],[Price]],"$",""))), VALUE(SUBSTITUTE(googleplaystore[[#This Row],[Price]],"$","")), "")</f>
        <v>0</v>
      </c>
      <c r="P8196" s="6" t="str" cm="1">
        <f t="array" ref="P81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96" t="s">
        <v>1212</v>
      </c>
      <c r="R8196" t="str" cm="1">
        <f t="array" ref="R81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196" t="s">
        <v>4384</v>
      </c>
      <c r="T8196" t="str">
        <f>IFERROR(LEFT(googleplaystore[[#This Row],[Genres]], FIND(";",googleplaystore[[#This Row],[Genres]])-1), googleplaystore[[#This Row],[Genres]])</f>
        <v>Arcade</v>
      </c>
      <c r="U8196" t="str">
        <f>IFERROR(MID(googleplaystore[[#This Row],[Genres]],FIND(";",googleplaystore[[#This Row],[Genres]])+1,LEN(googleplaystore[[#This Row],[Genres]])),"")</f>
        <v/>
      </c>
      <c r="V8196" s="7">
        <v>43313</v>
      </c>
      <c r="W8196" s="7" t="str">
        <f>TEXT(googleplaystore[[#This Row],[Last Updated]], "dd-mm-yyyy")</f>
        <v>01-08-2018</v>
      </c>
      <c r="X81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196" s="5" t="str">
        <f>TEXT(googleplaystore[[#This Row],[LastUpdateC]],"mmmm")</f>
        <v>August</v>
      </c>
      <c r="Z8196" s="9">
        <f ca="1">TODAY()-googleplaystore[[#This Row],[LastUpdateC]]</f>
        <v>2629</v>
      </c>
      <c r="AA8196" s="8">
        <f>YEAR(googleplaystore[[#This Row],[LastUpdateC]])</f>
        <v>2018</v>
      </c>
      <c r="AB8196" t="s">
        <v>1137</v>
      </c>
      <c r="AC8196" t="s">
        <v>1169</v>
      </c>
    </row>
    <row r="8197" spans="1:29" x14ac:dyDescent="0.3">
      <c r="A8197" t="s">
        <v>4567</v>
      </c>
      <c r="B8197" t="s">
        <v>4378</v>
      </c>
      <c r="C8197" s="6">
        <v>4.5</v>
      </c>
      <c r="D8197">
        <f>IF(ISBLANK(googleplaystore[[#This Row],[Rating]]),MEDIAN(googleplaystore[Rating]),googleplaystore[[#This Row],[Rating]])</f>
        <v>4.5</v>
      </c>
      <c r="E8197" t="str" cm="1">
        <f t="array" ref="E81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97" s="6" t="s">
        <v>15227</v>
      </c>
      <c r="G8197" s="9">
        <f>_xlfn.NUMBERVALUE(googleplaystore[[#This Row],[Reviews]])</f>
        <v>462614</v>
      </c>
      <c r="H8197" t="s">
        <v>3788</v>
      </c>
      <c r="I8197" cm="1">
        <f t="array" ref="I81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8197" t="s">
        <v>1178</v>
      </c>
      <c r="K8197">
        <f>SUBSTITUTE(SUBSTITUTE(googleplaystore[[#This Row],[Installs]],"+",""),",","")*1</f>
        <v>10000000</v>
      </c>
      <c r="L8197" t="str" cm="1">
        <f t="array" ref="L81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197" t="s">
        <v>1116</v>
      </c>
      <c r="N8197" s="6" t="s">
        <v>1117</v>
      </c>
      <c r="O8197" s="6">
        <f>IF(ISNUMBER(VALUE(SUBSTITUTE(googleplaystore[[#This Row],[Price]],"$",""))), VALUE(SUBSTITUTE(googleplaystore[[#This Row],[Price]],"$","")), "")</f>
        <v>0</v>
      </c>
      <c r="P8197" s="6" t="str" cm="1">
        <f t="array" ref="P81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97" t="s">
        <v>1118</v>
      </c>
      <c r="R8197" t="str" cm="1">
        <f t="array" ref="R81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97" t="s">
        <v>4384</v>
      </c>
      <c r="T8197" t="str">
        <f>IFERROR(LEFT(googleplaystore[[#This Row],[Genres]], FIND(";",googleplaystore[[#This Row],[Genres]])-1), googleplaystore[[#This Row],[Genres]])</f>
        <v>Arcade</v>
      </c>
      <c r="U8197" t="str">
        <f>IFERROR(MID(googleplaystore[[#This Row],[Genres]],FIND(";",googleplaystore[[#This Row],[Genres]])+1,LEN(googleplaystore[[#This Row],[Genres]])),"")</f>
        <v/>
      </c>
      <c r="V8197" s="7">
        <v>43242</v>
      </c>
      <c r="W8197" s="7" t="str">
        <f>TEXT(googleplaystore[[#This Row],[Last Updated]], "dd-mm-yyyy")</f>
        <v>22-05-2018</v>
      </c>
      <c r="X81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8197" s="5" t="str">
        <f>TEXT(googleplaystore[[#This Row],[LastUpdateC]],"mmmm")</f>
        <v>May</v>
      </c>
      <c r="Z8197" s="9">
        <f ca="1">TODAY()-googleplaystore[[#This Row],[LastUpdateC]]</f>
        <v>2700</v>
      </c>
      <c r="AA8197" s="8">
        <f>YEAR(googleplaystore[[#This Row],[LastUpdateC]])</f>
        <v>2018</v>
      </c>
      <c r="AB8197" t="s">
        <v>4569</v>
      </c>
      <c r="AC8197" t="s">
        <v>1121</v>
      </c>
    </row>
    <row r="8198" spans="1:29" x14ac:dyDescent="0.3">
      <c r="A8198" t="s">
        <v>15228</v>
      </c>
      <c r="B8198" t="s">
        <v>4378</v>
      </c>
      <c r="C8198" s="6">
        <v>4.0999999999999996</v>
      </c>
      <c r="D8198">
        <f>IF(ISBLANK(googleplaystore[[#This Row],[Rating]]),MEDIAN(googleplaystore[Rating]),googleplaystore[[#This Row],[Rating]])</f>
        <v>4.0999999999999996</v>
      </c>
      <c r="E8198" t="str" cm="1">
        <f t="array" ref="E81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98" s="6" t="s">
        <v>15229</v>
      </c>
      <c r="G8198" s="9">
        <f>_xlfn.NUMBERVALUE(googleplaystore[[#This Row],[Reviews]])</f>
        <v>39895</v>
      </c>
      <c r="H8198" t="s">
        <v>1134</v>
      </c>
      <c r="I8198" cm="1">
        <f t="array" ref="I81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8198" t="s">
        <v>1130</v>
      </c>
      <c r="K8198">
        <f>SUBSTITUTE(SUBSTITUTE(googleplaystore[[#This Row],[Installs]],"+",""),",","")*1</f>
        <v>5000000</v>
      </c>
      <c r="L8198" t="str" cm="1">
        <f t="array" ref="L81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198" t="s">
        <v>1116</v>
      </c>
      <c r="N8198" s="6" t="s">
        <v>1117</v>
      </c>
      <c r="O8198" s="6">
        <f>IF(ISNUMBER(VALUE(SUBSTITUTE(googleplaystore[[#This Row],[Price]],"$",""))), VALUE(SUBSTITUTE(googleplaystore[[#This Row],[Price]],"$","")), "")</f>
        <v>0</v>
      </c>
      <c r="P8198" s="6" t="str" cm="1">
        <f t="array" ref="P81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98" t="s">
        <v>1524</v>
      </c>
      <c r="R8198" t="str" cm="1">
        <f t="array" ref="R81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198" t="s">
        <v>4593</v>
      </c>
      <c r="T8198" t="str">
        <f>IFERROR(LEFT(googleplaystore[[#This Row],[Genres]], FIND(";",googleplaystore[[#This Row],[Genres]])-1), googleplaystore[[#This Row],[Genres]])</f>
        <v>Adventure</v>
      </c>
      <c r="U8198" t="str">
        <f>IFERROR(MID(googleplaystore[[#This Row],[Genres]],FIND(";",googleplaystore[[#This Row],[Genres]])+1,LEN(googleplaystore[[#This Row],[Genres]])),"")</f>
        <v/>
      </c>
      <c r="V8198" s="7">
        <v>43102</v>
      </c>
      <c r="W8198" s="7" t="str">
        <f>TEXT(googleplaystore[[#This Row],[Last Updated]], "dd-mm-yyyy")</f>
        <v>02-01-2018</v>
      </c>
      <c r="X81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2</v>
      </c>
      <c r="Y8198" s="5" t="str">
        <f>TEXT(googleplaystore[[#This Row],[LastUpdateC]],"mmmm")</f>
        <v>January</v>
      </c>
      <c r="Z8198" s="9">
        <f ca="1">TODAY()-googleplaystore[[#This Row],[LastUpdateC]]</f>
        <v>2840</v>
      </c>
      <c r="AA8198" s="8">
        <f>YEAR(googleplaystore[[#This Row],[LastUpdateC]])</f>
        <v>2018</v>
      </c>
      <c r="AB8198" t="s">
        <v>1185</v>
      </c>
      <c r="AC8198" t="s">
        <v>1169</v>
      </c>
    </row>
    <row r="8199" spans="1:29" x14ac:dyDescent="0.3">
      <c r="A8199" t="s">
        <v>15230</v>
      </c>
      <c r="B8199" t="s">
        <v>4378</v>
      </c>
      <c r="C8199" s="6">
        <v>4.2</v>
      </c>
      <c r="D8199">
        <f>IF(ISBLANK(googleplaystore[[#This Row],[Rating]]),MEDIAN(googleplaystore[Rating]),googleplaystore[[#This Row],[Rating]])</f>
        <v>4.2</v>
      </c>
      <c r="E8199" t="str" cm="1">
        <f t="array" ref="E81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99" s="6" t="s">
        <v>15231</v>
      </c>
      <c r="G8199" s="9">
        <f>_xlfn.NUMBERVALUE(googleplaystore[[#This Row],[Reviews]])</f>
        <v>794058</v>
      </c>
      <c r="H8199" t="s">
        <v>1300</v>
      </c>
      <c r="I8199" cm="1">
        <f t="array" ref="I81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8199" t="s">
        <v>1178</v>
      </c>
      <c r="K8199">
        <f>SUBSTITUTE(SUBSTITUTE(googleplaystore[[#This Row],[Installs]],"+",""),",","")*1</f>
        <v>10000000</v>
      </c>
      <c r="L8199" t="str" cm="1">
        <f t="array" ref="L81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199" t="s">
        <v>1116</v>
      </c>
      <c r="N8199" s="6" t="s">
        <v>1117</v>
      </c>
      <c r="O8199" s="6">
        <f>IF(ISNUMBER(VALUE(SUBSTITUTE(googleplaystore[[#This Row],[Price]],"$",""))), VALUE(SUBSTITUTE(googleplaystore[[#This Row],[Price]],"$","")), "")</f>
        <v>0</v>
      </c>
      <c r="P8199" s="6" t="str" cm="1">
        <f t="array" ref="P81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99" t="s">
        <v>1118</v>
      </c>
      <c r="R8199" t="str" cm="1">
        <f t="array" ref="R81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99" t="s">
        <v>4444</v>
      </c>
      <c r="T8199" t="str">
        <f>IFERROR(LEFT(googleplaystore[[#This Row],[Genres]], FIND(";",googleplaystore[[#This Row],[Genres]])-1), googleplaystore[[#This Row],[Genres]])</f>
        <v>Music</v>
      </c>
      <c r="U8199" t="str">
        <f>IFERROR(MID(googleplaystore[[#This Row],[Genres]],FIND(";",googleplaystore[[#This Row],[Genres]])+1,LEN(googleplaystore[[#This Row],[Genres]])),"")</f>
        <v/>
      </c>
      <c r="V8199" s="7">
        <v>43263</v>
      </c>
      <c r="W8199" s="7" t="str">
        <f>TEXT(googleplaystore[[#This Row],[Last Updated]], "dd-mm-yyyy")</f>
        <v>12-06-2018</v>
      </c>
      <c r="X81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8199" s="5" t="str">
        <f>TEXT(googleplaystore[[#This Row],[LastUpdateC]],"mmmm")</f>
        <v>June</v>
      </c>
      <c r="Z8199" s="9">
        <f ca="1">TODAY()-googleplaystore[[#This Row],[LastUpdateC]]</f>
        <v>2679</v>
      </c>
      <c r="AA8199" s="8">
        <f>YEAR(googleplaystore[[#This Row],[LastUpdateC]])</f>
        <v>2018</v>
      </c>
      <c r="AB8199" t="s">
        <v>1450</v>
      </c>
      <c r="AC8199" t="s">
        <v>1144</v>
      </c>
    </row>
    <row r="8200" spans="1:29" x14ac:dyDescent="0.3">
      <c r="A8200" t="s">
        <v>15232</v>
      </c>
      <c r="B8200" t="s">
        <v>8110</v>
      </c>
      <c r="C8200" s="6">
        <v>4</v>
      </c>
      <c r="D8200">
        <f>IF(ISBLANK(googleplaystore[[#This Row],[Rating]]),MEDIAN(googleplaystore[Rating]),googleplaystore[[#This Row],[Rating]])</f>
        <v>4</v>
      </c>
      <c r="E8200" t="str" cm="1">
        <f t="array" ref="E82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00" s="6" t="s">
        <v>15233</v>
      </c>
      <c r="G8200" s="9">
        <f>_xlfn.NUMBERVALUE(googleplaystore[[#This Row],[Reviews]])</f>
        <v>119685</v>
      </c>
      <c r="H8200" t="s">
        <v>1177</v>
      </c>
      <c r="I8200" cm="1">
        <f t="array" ref="I82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8200" t="s">
        <v>1178</v>
      </c>
      <c r="K8200">
        <f>SUBSTITUTE(SUBSTITUTE(googleplaystore[[#This Row],[Installs]],"+",""),",","")*1</f>
        <v>10000000</v>
      </c>
      <c r="L8200" t="str" cm="1">
        <f t="array" ref="L82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00" t="s">
        <v>1116</v>
      </c>
      <c r="N8200" s="6" t="s">
        <v>1117</v>
      </c>
      <c r="O8200" s="6">
        <f>IF(ISNUMBER(VALUE(SUBSTITUTE(googleplaystore[[#This Row],[Price]],"$",""))), VALUE(SUBSTITUTE(googleplaystore[[#This Row],[Price]],"$","")), "")</f>
        <v>0</v>
      </c>
      <c r="P8200" s="6" t="str" cm="1">
        <f t="array" ref="P82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00" t="s">
        <v>1118</v>
      </c>
      <c r="R8200" t="str" cm="1">
        <f t="array" ref="R82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00" t="s">
        <v>8112</v>
      </c>
      <c r="T8200" t="str">
        <f>IFERROR(LEFT(googleplaystore[[#This Row],[Genres]], FIND(";",googleplaystore[[#This Row],[Genres]])-1), googleplaystore[[#This Row],[Genres]])</f>
        <v>Maps &amp; Navigation</v>
      </c>
      <c r="U8200" t="str">
        <f>IFERROR(MID(googleplaystore[[#This Row],[Genres]],FIND(";",googleplaystore[[#This Row],[Genres]])+1,LEN(googleplaystore[[#This Row],[Genres]])),"")</f>
        <v/>
      </c>
      <c r="V8200" s="7">
        <v>43283</v>
      </c>
      <c r="W8200" s="7" t="str">
        <f>TEXT(googleplaystore[[#This Row],[Last Updated]], "dd-mm-yyyy")</f>
        <v>02-07-2018</v>
      </c>
      <c r="X82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8200" s="5" t="str">
        <f>TEXT(googleplaystore[[#This Row],[LastUpdateC]],"mmmm")</f>
        <v>July</v>
      </c>
      <c r="Z8200" s="9">
        <f ca="1">TODAY()-googleplaystore[[#This Row],[LastUpdateC]]</f>
        <v>2659</v>
      </c>
      <c r="AA8200" s="8">
        <f>YEAR(googleplaystore[[#This Row],[LastUpdateC]])</f>
        <v>2018</v>
      </c>
      <c r="AB8200" t="s">
        <v>15234</v>
      </c>
      <c r="AC8200" t="s">
        <v>1121</v>
      </c>
    </row>
    <row r="8201" spans="1:29" x14ac:dyDescent="0.3">
      <c r="A8201" t="s">
        <v>15235</v>
      </c>
      <c r="B8201" t="s">
        <v>7000</v>
      </c>
      <c r="C8201" s="6">
        <v>3.6</v>
      </c>
      <c r="D8201">
        <f>IF(ISBLANK(googleplaystore[[#This Row],[Rating]]),MEDIAN(googleplaystore[Rating]),googleplaystore[[#This Row],[Rating]])</f>
        <v>3.6</v>
      </c>
      <c r="E8201" t="str" cm="1">
        <f t="array" ref="E82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01" s="6" t="s">
        <v>12496</v>
      </c>
      <c r="G8201" s="9">
        <f>_xlfn.NUMBERVALUE(googleplaystore[[#This Row],[Reviews]])</f>
        <v>301</v>
      </c>
      <c r="H8201" t="s">
        <v>1646</v>
      </c>
      <c r="I8201" cm="1">
        <f t="array" ref="I82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8201" t="s">
        <v>1148</v>
      </c>
      <c r="K8201">
        <f>SUBSTITUTE(SUBSTITUTE(googleplaystore[[#This Row],[Installs]],"+",""),",","")*1</f>
        <v>50000</v>
      </c>
      <c r="L8201" t="str" cm="1">
        <f t="array" ref="L82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201" t="s">
        <v>1116</v>
      </c>
      <c r="N8201" s="6" t="s">
        <v>1117</v>
      </c>
      <c r="O8201" s="6">
        <f>IF(ISNUMBER(VALUE(SUBSTITUTE(googleplaystore[[#This Row],[Price]],"$",""))), VALUE(SUBSTITUTE(googleplaystore[[#This Row],[Price]],"$","")), "")</f>
        <v>0</v>
      </c>
      <c r="P8201" s="6" t="str" cm="1">
        <f t="array" ref="P82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01" t="s">
        <v>1118</v>
      </c>
      <c r="R8201" t="str" cm="1">
        <f t="array" ref="R82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01" t="s">
        <v>7002</v>
      </c>
      <c r="T8201" t="str">
        <f>IFERROR(LEFT(googleplaystore[[#This Row],[Genres]], FIND(";",googleplaystore[[#This Row],[Genres]])-1), googleplaystore[[#This Row],[Genres]])</f>
        <v>Tools</v>
      </c>
      <c r="U8201" t="str">
        <f>IFERROR(MID(googleplaystore[[#This Row],[Genres]],FIND(";",googleplaystore[[#This Row],[Genres]])+1,LEN(googleplaystore[[#This Row],[Genres]])),"")</f>
        <v/>
      </c>
      <c r="V8201" s="7">
        <v>43067</v>
      </c>
      <c r="W8201" s="7" t="str">
        <f>TEXT(googleplaystore[[#This Row],[Last Updated]], "dd-mm-yyyy")</f>
        <v>28-11-2017</v>
      </c>
      <c r="X82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7</v>
      </c>
      <c r="Y8201" s="5" t="str">
        <f>TEXT(googleplaystore[[#This Row],[LastUpdateC]],"mmmm")</f>
        <v>November</v>
      </c>
      <c r="Z8201" s="9">
        <f ca="1">TODAY()-googleplaystore[[#This Row],[LastUpdateC]]</f>
        <v>2875</v>
      </c>
      <c r="AA8201" s="8">
        <f>YEAR(googleplaystore[[#This Row],[LastUpdateC]])</f>
        <v>2017</v>
      </c>
      <c r="AB8201" t="s">
        <v>2568</v>
      </c>
      <c r="AC8201" t="s">
        <v>1174</v>
      </c>
    </row>
    <row r="8202" spans="1:29" x14ac:dyDescent="0.3">
      <c r="A8202" t="s">
        <v>15236</v>
      </c>
      <c r="B8202" t="s">
        <v>7000</v>
      </c>
      <c r="C8202" s="6">
        <v>3.3</v>
      </c>
      <c r="D8202">
        <f>IF(ISBLANK(googleplaystore[[#This Row],[Rating]]),MEDIAN(googleplaystore[Rating]),googleplaystore[[#This Row],[Rating]])</f>
        <v>3.3</v>
      </c>
      <c r="E8202" t="str" cm="1">
        <f t="array" ref="E820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202" s="6" t="s">
        <v>2458</v>
      </c>
      <c r="G8202" s="9">
        <f>_xlfn.NUMBERVALUE(googleplaystore[[#This Row],[Reviews]])</f>
        <v>236</v>
      </c>
      <c r="H8202" t="s">
        <v>15237</v>
      </c>
      <c r="I8202" cm="1">
        <f t="array" ref="I82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158203125</v>
      </c>
      <c r="J8202" t="s">
        <v>1148</v>
      </c>
      <c r="K8202">
        <f>SUBSTITUTE(SUBSTITUTE(googleplaystore[[#This Row],[Installs]],"+",""),",","")*1</f>
        <v>50000</v>
      </c>
      <c r="L8202" t="str" cm="1">
        <f t="array" ref="L82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202" t="s">
        <v>1116</v>
      </c>
      <c r="N8202" s="6" t="s">
        <v>1117</v>
      </c>
      <c r="O8202" s="6">
        <f>IF(ISNUMBER(VALUE(SUBSTITUTE(googleplaystore[[#This Row],[Price]],"$",""))), VALUE(SUBSTITUTE(googleplaystore[[#This Row],[Price]],"$","")), "")</f>
        <v>0</v>
      </c>
      <c r="P8202" s="6" t="str" cm="1">
        <f t="array" ref="P82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02" t="s">
        <v>1118</v>
      </c>
      <c r="R8202" t="str" cm="1">
        <f t="array" ref="R82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02" t="s">
        <v>7002</v>
      </c>
      <c r="T8202" t="str">
        <f>IFERROR(LEFT(googleplaystore[[#This Row],[Genres]], FIND(";",googleplaystore[[#This Row],[Genres]])-1), googleplaystore[[#This Row],[Genres]])</f>
        <v>Tools</v>
      </c>
      <c r="U8202" t="str">
        <f>IFERROR(MID(googleplaystore[[#This Row],[Genres]],FIND(";",googleplaystore[[#This Row],[Genres]])+1,LEN(googleplaystore[[#This Row],[Genres]])),"")</f>
        <v/>
      </c>
      <c r="V8202" s="7">
        <v>40806</v>
      </c>
      <c r="W8202" s="7" t="str">
        <f>TEXT(googleplaystore[[#This Row],[Last Updated]], "dd-mm-yyyy")</f>
        <v>20-09-2011</v>
      </c>
      <c r="X82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806</v>
      </c>
      <c r="Y8202" s="5" t="str">
        <f>TEXT(googleplaystore[[#This Row],[LastUpdateC]],"mmmm")</f>
        <v>September</v>
      </c>
      <c r="Z8202" s="9">
        <f ca="1">TODAY()-googleplaystore[[#This Row],[LastUpdateC]]</f>
        <v>5136</v>
      </c>
      <c r="AA8202" s="8">
        <f>YEAR(googleplaystore[[#This Row],[LastUpdateC]])</f>
        <v>2011</v>
      </c>
      <c r="AB8202" t="s">
        <v>1252</v>
      </c>
      <c r="AC8202" t="s">
        <v>1626</v>
      </c>
    </row>
    <row r="8203" spans="1:29" x14ac:dyDescent="0.3">
      <c r="A8203" t="s">
        <v>15238</v>
      </c>
      <c r="B8203" t="s">
        <v>7000</v>
      </c>
      <c r="C8203" s="6">
        <v>4.7</v>
      </c>
      <c r="D8203">
        <f>IF(ISBLANK(googleplaystore[[#This Row],[Rating]]),MEDIAN(googleplaystore[Rating]),googleplaystore[[#This Row],[Rating]])</f>
        <v>4.7</v>
      </c>
      <c r="E8203" t="str" cm="1">
        <f t="array" ref="E82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03" s="6" t="s">
        <v>15239</v>
      </c>
      <c r="G8203" s="9">
        <f>_xlfn.NUMBERVALUE(googleplaystore[[#This Row],[Reviews]])</f>
        <v>88993</v>
      </c>
      <c r="H8203" t="s">
        <v>1758</v>
      </c>
      <c r="I8203" cm="1">
        <f t="array" ref="I82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8203" t="s">
        <v>1178</v>
      </c>
      <c r="K8203">
        <f>SUBSTITUTE(SUBSTITUTE(googleplaystore[[#This Row],[Installs]],"+",""),",","")*1</f>
        <v>10000000</v>
      </c>
      <c r="L8203" t="str" cm="1">
        <f t="array" ref="L82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03" t="s">
        <v>1116</v>
      </c>
      <c r="N8203" s="6" t="s">
        <v>1117</v>
      </c>
      <c r="O8203" s="6">
        <f>IF(ISNUMBER(VALUE(SUBSTITUTE(googleplaystore[[#This Row],[Price]],"$",""))), VALUE(SUBSTITUTE(googleplaystore[[#This Row],[Price]],"$","")), "")</f>
        <v>0</v>
      </c>
      <c r="P8203" s="6" t="str" cm="1">
        <f t="array" ref="P82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03" t="s">
        <v>1118</v>
      </c>
      <c r="R8203" t="str" cm="1">
        <f t="array" ref="R82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03" t="s">
        <v>7002</v>
      </c>
      <c r="T8203" t="str">
        <f>IFERROR(LEFT(googleplaystore[[#This Row],[Genres]], FIND(";",googleplaystore[[#This Row],[Genres]])-1), googleplaystore[[#This Row],[Genres]])</f>
        <v>Tools</v>
      </c>
      <c r="U8203" t="str">
        <f>IFERROR(MID(googleplaystore[[#This Row],[Genres]],FIND(";",googleplaystore[[#This Row],[Genres]])+1,LEN(googleplaystore[[#This Row],[Genres]])),"")</f>
        <v/>
      </c>
      <c r="V8203" s="7">
        <v>43261</v>
      </c>
      <c r="W8203" s="7" t="str">
        <f>TEXT(googleplaystore[[#This Row],[Last Updated]], "dd-mm-yyyy")</f>
        <v>10-06-2018</v>
      </c>
      <c r="X82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1</v>
      </c>
      <c r="Y8203" s="5" t="str">
        <f>TEXT(googleplaystore[[#This Row],[LastUpdateC]],"mmmm")</f>
        <v>June</v>
      </c>
      <c r="Z8203" s="9">
        <f ca="1">TODAY()-googleplaystore[[#This Row],[LastUpdateC]]</f>
        <v>2681</v>
      </c>
      <c r="AA8203" s="8">
        <f>YEAR(googleplaystore[[#This Row],[LastUpdateC]])</f>
        <v>2018</v>
      </c>
      <c r="AB8203" t="s">
        <v>6100</v>
      </c>
      <c r="AC8203" t="s">
        <v>1150</v>
      </c>
    </row>
    <row r="8204" spans="1:29" x14ac:dyDescent="0.3">
      <c r="A8204" t="s">
        <v>546</v>
      </c>
      <c r="B8204" t="s">
        <v>4378</v>
      </c>
      <c r="C8204" s="6">
        <v>4.5999999999999996</v>
      </c>
      <c r="D8204">
        <f>IF(ISBLANK(googleplaystore[[#This Row],[Rating]]),MEDIAN(googleplaystore[Rating]),googleplaystore[[#This Row],[Rating]])</f>
        <v>4.5999999999999996</v>
      </c>
      <c r="E8204" t="str" cm="1">
        <f t="array" ref="E82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04" s="6" t="s">
        <v>15240</v>
      </c>
      <c r="G8204" s="9">
        <f>_xlfn.NUMBERVALUE(googleplaystore[[#This Row],[Reviews]])</f>
        <v>338742</v>
      </c>
      <c r="H8204" t="s">
        <v>1814</v>
      </c>
      <c r="I8204" cm="1">
        <f t="array" ref="I82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8204" t="s">
        <v>1130</v>
      </c>
      <c r="K8204">
        <f>SUBSTITUTE(SUBSTITUTE(googleplaystore[[#This Row],[Installs]],"+",""),",","")*1</f>
        <v>5000000</v>
      </c>
      <c r="L8204" t="str" cm="1">
        <f t="array" ref="L82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204" t="s">
        <v>1116</v>
      </c>
      <c r="N8204" s="6" t="s">
        <v>1117</v>
      </c>
      <c r="O8204" s="6">
        <f>IF(ISNUMBER(VALUE(SUBSTITUTE(googleplaystore[[#This Row],[Price]],"$",""))), VALUE(SUBSTITUTE(googleplaystore[[#This Row],[Price]],"$","")), "")</f>
        <v>0</v>
      </c>
      <c r="P8204" s="6" t="str" cm="1">
        <f t="array" ref="P82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04" t="s">
        <v>1136</v>
      </c>
      <c r="R8204" t="str" cm="1">
        <f t="array" ref="R82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204" t="s">
        <v>4400</v>
      </c>
      <c r="T8204" t="str">
        <f>IFERROR(LEFT(googleplaystore[[#This Row],[Genres]], FIND(";",googleplaystore[[#This Row],[Genres]])-1), googleplaystore[[#This Row],[Genres]])</f>
        <v>Action</v>
      </c>
      <c r="U8204" t="str">
        <f>IFERROR(MID(googleplaystore[[#This Row],[Genres]],FIND(";",googleplaystore[[#This Row],[Genres]])+1,LEN(googleplaystore[[#This Row],[Genres]])),"")</f>
        <v/>
      </c>
      <c r="V8204" s="7">
        <v>43315</v>
      </c>
      <c r="W8204" s="7" t="str">
        <f>TEXT(googleplaystore[[#This Row],[Last Updated]], "dd-mm-yyyy")</f>
        <v>03-08-2018</v>
      </c>
      <c r="X82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204" s="5" t="str">
        <f>TEXT(googleplaystore[[#This Row],[LastUpdateC]],"mmmm")</f>
        <v>August</v>
      </c>
      <c r="Z8204" s="9">
        <f ca="1">TODAY()-googleplaystore[[#This Row],[LastUpdateC]]</f>
        <v>2627</v>
      </c>
      <c r="AA8204" s="8">
        <f>YEAR(googleplaystore[[#This Row],[LastUpdateC]])</f>
        <v>2018</v>
      </c>
      <c r="AB8204" t="s">
        <v>4684</v>
      </c>
      <c r="AC8204" t="s">
        <v>1393</v>
      </c>
    </row>
    <row r="8205" spans="1:29" x14ac:dyDescent="0.3">
      <c r="A8205" t="s">
        <v>15241</v>
      </c>
      <c r="B8205" t="s">
        <v>4098</v>
      </c>
      <c r="C8205" s="6">
        <v>4.5</v>
      </c>
      <c r="D8205">
        <f>IF(ISBLANK(googleplaystore[[#This Row],[Rating]]),MEDIAN(googleplaystore[Rating]),googleplaystore[[#This Row],[Rating]])</f>
        <v>4.5</v>
      </c>
      <c r="E8205" t="str" cm="1">
        <f t="array" ref="E82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05" s="6" t="s">
        <v>2537</v>
      </c>
      <c r="G8205" s="9">
        <f>_xlfn.NUMBERVALUE(googleplaystore[[#This Row],[Reviews]])</f>
        <v>23</v>
      </c>
      <c r="H8205" t="s">
        <v>1203</v>
      </c>
      <c r="I8205" cm="1">
        <f t="array" ref="I82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8205" t="s">
        <v>1189</v>
      </c>
      <c r="K8205">
        <f>SUBSTITUTE(SUBSTITUTE(googleplaystore[[#This Row],[Installs]],"+",""),",","")*1</f>
        <v>5000</v>
      </c>
      <c r="L8205" t="str" cm="1">
        <f t="array" ref="L82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205" t="s">
        <v>1116</v>
      </c>
      <c r="N8205" s="6" t="s">
        <v>1117</v>
      </c>
      <c r="O8205" s="6">
        <f>IF(ISNUMBER(VALUE(SUBSTITUTE(googleplaystore[[#This Row],[Price]],"$",""))), VALUE(SUBSTITUTE(googleplaystore[[#This Row],[Price]],"$","")), "")</f>
        <v>0</v>
      </c>
      <c r="P8205" s="6" t="str" cm="1">
        <f t="array" ref="P82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05" t="s">
        <v>1118</v>
      </c>
      <c r="R8205" t="str" cm="1">
        <f t="array" ref="R82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05" t="s">
        <v>4100</v>
      </c>
      <c r="T8205" t="str">
        <f>IFERROR(LEFT(googleplaystore[[#This Row],[Genres]], FIND(";",googleplaystore[[#This Row],[Genres]])-1), googleplaystore[[#This Row],[Genres]])</f>
        <v>Libraries &amp; Demo</v>
      </c>
      <c r="U8205" t="str">
        <f>IFERROR(MID(googleplaystore[[#This Row],[Genres]],FIND(";",googleplaystore[[#This Row],[Genres]])+1,LEN(googleplaystore[[#This Row],[Genres]])),"")</f>
        <v/>
      </c>
      <c r="V8205" s="7">
        <v>43292</v>
      </c>
      <c r="W8205" s="7" t="str">
        <f>TEXT(googleplaystore[[#This Row],[Last Updated]], "dd-mm-yyyy")</f>
        <v>11-07-2018</v>
      </c>
      <c r="X82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8205" s="5" t="str">
        <f>TEXT(googleplaystore[[#This Row],[LastUpdateC]],"mmmm")</f>
        <v>July</v>
      </c>
      <c r="Z8205" s="9">
        <f ca="1">TODAY()-googleplaystore[[#This Row],[LastUpdateC]]</f>
        <v>2650</v>
      </c>
      <c r="AA8205" s="8">
        <f>YEAR(googleplaystore[[#This Row],[LastUpdateC]])</f>
        <v>2018</v>
      </c>
      <c r="AB8205" t="s">
        <v>1744</v>
      </c>
      <c r="AC8205" t="s">
        <v>1160</v>
      </c>
    </row>
    <row r="8206" spans="1:29" x14ac:dyDescent="0.3">
      <c r="A8206" t="s">
        <v>15242</v>
      </c>
      <c r="B8206" t="s">
        <v>8110</v>
      </c>
      <c r="C8206" s="6">
        <v>3.9</v>
      </c>
      <c r="D8206">
        <f>IF(ISBLANK(googleplaystore[[#This Row],[Rating]]),MEDIAN(googleplaystore[Rating]),googleplaystore[[#This Row],[Rating]])</f>
        <v>3.9</v>
      </c>
      <c r="E8206" t="str" cm="1">
        <f t="array" ref="E82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06" s="6" t="s">
        <v>10282</v>
      </c>
      <c r="G8206" s="9">
        <f>_xlfn.NUMBERVALUE(googleplaystore[[#This Row],[Reviews]])</f>
        <v>4569</v>
      </c>
      <c r="H8206" t="s">
        <v>1762</v>
      </c>
      <c r="I8206" cm="1">
        <f t="array" ref="I82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8206" t="s">
        <v>1124</v>
      </c>
      <c r="K8206">
        <f>SUBSTITUTE(SUBSTITUTE(googleplaystore[[#This Row],[Installs]],"+",""),",","")*1</f>
        <v>500000</v>
      </c>
      <c r="L8206" t="str" cm="1">
        <f t="array" ref="L82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206" t="s">
        <v>1116</v>
      </c>
      <c r="N8206" s="6" t="s">
        <v>1117</v>
      </c>
      <c r="O8206" s="6">
        <f>IF(ISNUMBER(VALUE(SUBSTITUTE(googleplaystore[[#This Row],[Price]],"$",""))), VALUE(SUBSTITUTE(googleplaystore[[#This Row],[Price]],"$","")), "")</f>
        <v>0</v>
      </c>
      <c r="P8206" s="6" t="str" cm="1">
        <f t="array" ref="P82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06" t="s">
        <v>1118</v>
      </c>
      <c r="R8206" t="str" cm="1">
        <f t="array" ref="R82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06" t="s">
        <v>8112</v>
      </c>
      <c r="T8206" t="str">
        <f>IFERROR(LEFT(googleplaystore[[#This Row],[Genres]], FIND(";",googleplaystore[[#This Row],[Genres]])-1), googleplaystore[[#This Row],[Genres]])</f>
        <v>Maps &amp; Navigation</v>
      </c>
      <c r="U8206" t="str">
        <f>IFERROR(MID(googleplaystore[[#This Row],[Genres]],FIND(";",googleplaystore[[#This Row],[Genres]])+1,LEN(googleplaystore[[#This Row],[Genres]])),"")</f>
        <v/>
      </c>
      <c r="V8206" s="7">
        <v>43091</v>
      </c>
      <c r="W8206" s="7" t="str">
        <f>TEXT(googleplaystore[[#This Row],[Last Updated]], "dd-mm-yyyy")</f>
        <v>22-12-2017</v>
      </c>
      <c r="X82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1</v>
      </c>
      <c r="Y8206" s="5" t="str">
        <f>TEXT(googleplaystore[[#This Row],[LastUpdateC]],"mmmm")</f>
        <v>December</v>
      </c>
      <c r="Z8206" s="9">
        <f ca="1">TODAY()-googleplaystore[[#This Row],[LastUpdateC]]</f>
        <v>2851</v>
      </c>
      <c r="AA8206" s="8">
        <f>YEAR(googleplaystore[[#This Row],[LastUpdateC]])</f>
        <v>2017</v>
      </c>
      <c r="AB8206" t="s">
        <v>15243</v>
      </c>
      <c r="AC8206" t="s">
        <v>1174</v>
      </c>
    </row>
    <row r="8207" spans="1:29" x14ac:dyDescent="0.3">
      <c r="A8207" t="s">
        <v>15244</v>
      </c>
      <c r="B8207" t="s">
        <v>7000</v>
      </c>
      <c r="C8207" s="6">
        <v>4.3</v>
      </c>
      <c r="D8207">
        <f>IF(ISBLANK(googleplaystore[[#This Row],[Rating]]),MEDIAN(googleplaystore[Rating]),googleplaystore[[#This Row],[Rating]])</f>
        <v>4.3</v>
      </c>
      <c r="E8207" t="str" cm="1">
        <f t="array" ref="E82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07" s="6" t="s">
        <v>4179</v>
      </c>
      <c r="G8207" s="9">
        <f>_xlfn.NUMBERVALUE(googleplaystore[[#This Row],[Reviews]])</f>
        <v>31</v>
      </c>
      <c r="H8207" t="s">
        <v>15245</v>
      </c>
      <c r="I8207" cm="1">
        <f t="array" ref="I82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2265625</v>
      </c>
      <c r="J8207" t="s">
        <v>1189</v>
      </c>
      <c r="K8207">
        <f>SUBSTITUTE(SUBSTITUTE(googleplaystore[[#This Row],[Installs]],"+",""),",","")*1</f>
        <v>5000</v>
      </c>
      <c r="L8207" t="str" cm="1">
        <f t="array" ref="L82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207" t="s">
        <v>1116</v>
      </c>
      <c r="N8207" s="6" t="s">
        <v>1117</v>
      </c>
      <c r="O8207" s="6">
        <f>IF(ISNUMBER(VALUE(SUBSTITUTE(googleplaystore[[#This Row],[Price]],"$",""))), VALUE(SUBSTITUTE(googleplaystore[[#This Row],[Price]],"$","")), "")</f>
        <v>0</v>
      </c>
      <c r="P8207" s="6" t="str" cm="1">
        <f t="array" ref="P82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07" t="s">
        <v>1118</v>
      </c>
      <c r="R8207" t="str" cm="1">
        <f t="array" ref="R82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07" t="s">
        <v>7002</v>
      </c>
      <c r="T8207" t="str">
        <f>IFERROR(LEFT(googleplaystore[[#This Row],[Genres]], FIND(";",googleplaystore[[#This Row],[Genres]])-1), googleplaystore[[#This Row],[Genres]])</f>
        <v>Tools</v>
      </c>
      <c r="U8207" t="str">
        <f>IFERROR(MID(googleplaystore[[#This Row],[Genres]],FIND(";",googleplaystore[[#This Row],[Genres]])+1,LEN(googleplaystore[[#This Row],[Genres]])),"")</f>
        <v/>
      </c>
      <c r="V8207" s="7">
        <v>42716</v>
      </c>
      <c r="W8207" s="7" t="str">
        <f>TEXT(googleplaystore[[#This Row],[Last Updated]], "dd-mm-yyyy")</f>
        <v>12-12-2016</v>
      </c>
      <c r="X82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6</v>
      </c>
      <c r="Y8207" s="5" t="str">
        <f>TEXT(googleplaystore[[#This Row],[LastUpdateC]],"mmmm")</f>
        <v>December</v>
      </c>
      <c r="Z8207" s="9">
        <f ca="1">TODAY()-googleplaystore[[#This Row],[LastUpdateC]]</f>
        <v>3226</v>
      </c>
      <c r="AA8207" s="8">
        <f>YEAR(googleplaystore[[#This Row],[LastUpdateC]])</f>
        <v>2016</v>
      </c>
      <c r="AB8207" t="s">
        <v>1149</v>
      </c>
      <c r="AC8207" t="s">
        <v>1121</v>
      </c>
    </row>
    <row r="8208" spans="1:29" x14ac:dyDescent="0.3">
      <c r="A8208" t="s">
        <v>15246</v>
      </c>
      <c r="B8208" t="s">
        <v>5010</v>
      </c>
      <c r="C8208" s="6" t="e">
        <v>#NUM!</v>
      </c>
      <c r="D8208" t="e">
        <f>IF(ISBLANK(googleplaystore[[#This Row],[Rating]]),MEDIAN(googleplaystore[Rating]),googleplaystore[[#This Row],[Rating]])</f>
        <v>#NUM!</v>
      </c>
      <c r="E8208" t="str" cm="1">
        <f t="array" ref="E82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08" s="6" t="s">
        <v>2690</v>
      </c>
      <c r="G8208" s="9">
        <f>_xlfn.NUMBERVALUE(googleplaystore[[#This Row],[Reviews]])</f>
        <v>10</v>
      </c>
      <c r="H8208" t="s">
        <v>1498</v>
      </c>
      <c r="I8208" cm="1">
        <f t="array" ref="I82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8208" t="s">
        <v>1944</v>
      </c>
      <c r="K8208">
        <f>SUBSTITUTE(SUBSTITUTE(googleplaystore[[#This Row],[Installs]],"+",""),",","")*1</f>
        <v>1000</v>
      </c>
      <c r="L8208" t="str" cm="1">
        <f t="array" ref="L82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208" t="s">
        <v>1116</v>
      </c>
      <c r="N8208" s="6" t="s">
        <v>1117</v>
      </c>
      <c r="O8208" s="6">
        <f>IF(ISNUMBER(VALUE(SUBSTITUTE(googleplaystore[[#This Row],[Price]],"$",""))), VALUE(SUBSTITUTE(googleplaystore[[#This Row],[Price]],"$","")), "")</f>
        <v>0</v>
      </c>
      <c r="P8208" s="6" t="str" cm="1">
        <f t="array" ref="P82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08" t="s">
        <v>1136</v>
      </c>
      <c r="R8208" t="str" cm="1">
        <f t="array" ref="R82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208" t="s">
        <v>2904</v>
      </c>
      <c r="T8208" t="str">
        <f>IFERROR(LEFT(googleplaystore[[#This Row],[Genres]], FIND(";",googleplaystore[[#This Row],[Genres]])-1), googleplaystore[[#This Row],[Genres]])</f>
        <v>Entertainment</v>
      </c>
      <c r="U8208" t="str">
        <f>IFERROR(MID(googleplaystore[[#This Row],[Genres]],FIND(";",googleplaystore[[#This Row],[Genres]])+1,LEN(googleplaystore[[#This Row],[Genres]])),"")</f>
        <v/>
      </c>
      <c r="V8208" s="7">
        <v>42714</v>
      </c>
      <c r="W8208" s="7" t="str">
        <f>TEXT(googleplaystore[[#This Row],[Last Updated]], "dd-mm-yyyy")</f>
        <v>10-12-2016</v>
      </c>
      <c r="X82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4</v>
      </c>
      <c r="Y8208" s="5" t="str">
        <f>TEXT(googleplaystore[[#This Row],[LastUpdateC]],"mmmm")</f>
        <v>December</v>
      </c>
      <c r="Z8208" s="9">
        <f ca="1">TODAY()-googleplaystore[[#This Row],[LastUpdateC]]</f>
        <v>3228</v>
      </c>
      <c r="AA8208" s="8">
        <f>YEAR(googleplaystore[[#This Row],[LastUpdateC]])</f>
        <v>2016</v>
      </c>
      <c r="AB8208" t="s">
        <v>1324</v>
      </c>
      <c r="AC8208" t="s">
        <v>1138</v>
      </c>
    </row>
    <row r="8209" spans="1:29" x14ac:dyDescent="0.3">
      <c r="A8209" t="s">
        <v>15247</v>
      </c>
      <c r="B8209" t="s">
        <v>7000</v>
      </c>
      <c r="C8209" s="6">
        <v>3.9</v>
      </c>
      <c r="D8209">
        <f>IF(ISBLANK(googleplaystore[[#This Row],[Rating]]),MEDIAN(googleplaystore[Rating]),googleplaystore[[#This Row],[Rating]])</f>
        <v>3.9</v>
      </c>
      <c r="E8209" t="str" cm="1">
        <f t="array" ref="E82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09" s="6" t="s">
        <v>1228</v>
      </c>
      <c r="G8209" s="9">
        <f>_xlfn.NUMBERVALUE(googleplaystore[[#This Row],[Reviews]])</f>
        <v>203</v>
      </c>
      <c r="H8209" t="s">
        <v>1646</v>
      </c>
      <c r="I8209" cm="1">
        <f t="array" ref="I82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8209" t="s">
        <v>1115</v>
      </c>
      <c r="K8209">
        <f>SUBSTITUTE(SUBSTITUTE(googleplaystore[[#This Row],[Installs]],"+",""),",","")*1</f>
        <v>10000</v>
      </c>
      <c r="L8209" t="str" cm="1">
        <f t="array" ref="L82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09" t="s">
        <v>1116</v>
      </c>
      <c r="N8209" s="6" t="s">
        <v>1117</v>
      </c>
      <c r="O8209" s="6">
        <f>IF(ISNUMBER(VALUE(SUBSTITUTE(googleplaystore[[#This Row],[Price]],"$",""))), VALUE(SUBSTITUTE(googleplaystore[[#This Row],[Price]],"$","")), "")</f>
        <v>0</v>
      </c>
      <c r="P8209" s="6" t="str" cm="1">
        <f t="array" ref="P82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09" t="s">
        <v>1118</v>
      </c>
      <c r="R8209" t="str" cm="1">
        <f t="array" ref="R82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09" t="s">
        <v>7002</v>
      </c>
      <c r="T8209" t="str">
        <f>IFERROR(LEFT(googleplaystore[[#This Row],[Genres]], FIND(";",googleplaystore[[#This Row],[Genres]])-1), googleplaystore[[#This Row],[Genres]])</f>
        <v>Tools</v>
      </c>
      <c r="U8209" t="str">
        <f>IFERROR(MID(googleplaystore[[#This Row],[Genres]],FIND(";",googleplaystore[[#This Row],[Genres]])+1,LEN(googleplaystore[[#This Row],[Genres]])),"")</f>
        <v/>
      </c>
      <c r="V8209" s="7">
        <v>42797</v>
      </c>
      <c r="W8209" s="7" t="str">
        <f>TEXT(googleplaystore[[#This Row],[Last Updated]], "dd-mm-yyyy")</f>
        <v>03-03-2017</v>
      </c>
      <c r="X82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7</v>
      </c>
      <c r="Y8209" s="5" t="str">
        <f>TEXT(googleplaystore[[#This Row],[LastUpdateC]],"mmmm")</f>
        <v>March</v>
      </c>
      <c r="Z8209" s="9">
        <f ca="1">TODAY()-googleplaystore[[#This Row],[LastUpdateC]]</f>
        <v>3145</v>
      </c>
      <c r="AA8209" s="8">
        <f>YEAR(googleplaystore[[#This Row],[LastUpdateC]])</f>
        <v>2017</v>
      </c>
      <c r="AB8209" t="s">
        <v>1871</v>
      </c>
      <c r="AC8209" t="s">
        <v>1160</v>
      </c>
    </row>
    <row r="8210" spans="1:29" x14ac:dyDescent="0.3">
      <c r="A8210" t="s">
        <v>15248</v>
      </c>
      <c r="B8210" t="s">
        <v>7000</v>
      </c>
      <c r="C8210" s="6">
        <v>4.3</v>
      </c>
      <c r="D8210">
        <f>IF(ISBLANK(googleplaystore[[#This Row],[Rating]]),MEDIAN(googleplaystore[Rating]),googleplaystore[[#This Row],[Rating]])</f>
        <v>4.3</v>
      </c>
      <c r="E8210" t="str" cm="1">
        <f t="array" ref="E82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10" s="6" t="s">
        <v>7707</v>
      </c>
      <c r="G8210" s="9">
        <f>_xlfn.NUMBERVALUE(googleplaystore[[#This Row],[Reviews]])</f>
        <v>824</v>
      </c>
      <c r="H8210" t="s">
        <v>1140</v>
      </c>
      <c r="I8210" cm="1">
        <f t="array" ref="I82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8210" t="s">
        <v>1115</v>
      </c>
      <c r="K8210">
        <f>SUBSTITUTE(SUBSTITUTE(googleplaystore[[#This Row],[Installs]],"+",""),",","")*1</f>
        <v>10000</v>
      </c>
      <c r="L8210" t="str" cm="1">
        <f t="array" ref="L82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10" t="s">
        <v>1116</v>
      </c>
      <c r="N8210" s="6" t="s">
        <v>1117</v>
      </c>
      <c r="O8210" s="6">
        <f>IF(ISNUMBER(VALUE(SUBSTITUTE(googleplaystore[[#This Row],[Price]],"$",""))), VALUE(SUBSTITUTE(googleplaystore[[#This Row],[Price]],"$","")), "")</f>
        <v>0</v>
      </c>
      <c r="P8210" s="6" t="str" cm="1">
        <f t="array" ref="P82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10" t="s">
        <v>1118</v>
      </c>
      <c r="R8210" t="str" cm="1">
        <f t="array" ref="R82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10" t="s">
        <v>7002</v>
      </c>
      <c r="T8210" t="str">
        <f>IFERROR(LEFT(googleplaystore[[#This Row],[Genres]], FIND(";",googleplaystore[[#This Row],[Genres]])-1), googleplaystore[[#This Row],[Genres]])</f>
        <v>Tools</v>
      </c>
      <c r="U8210" t="str">
        <f>IFERROR(MID(googleplaystore[[#This Row],[Genres]],FIND(";",googleplaystore[[#This Row],[Genres]])+1,LEN(googleplaystore[[#This Row],[Genres]])),"")</f>
        <v/>
      </c>
      <c r="V8210" s="7">
        <v>43082</v>
      </c>
      <c r="W8210" s="7" t="str">
        <f>TEXT(googleplaystore[[#This Row],[Last Updated]], "dd-mm-yyyy")</f>
        <v>13-12-2017</v>
      </c>
      <c r="X82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2</v>
      </c>
      <c r="Y8210" s="5" t="str">
        <f>TEXT(googleplaystore[[#This Row],[LastUpdateC]],"mmmm")</f>
        <v>December</v>
      </c>
      <c r="Z8210" s="9">
        <f ca="1">TODAY()-googleplaystore[[#This Row],[LastUpdateC]]</f>
        <v>2860</v>
      </c>
      <c r="AA8210" s="8">
        <f>YEAR(googleplaystore[[#This Row],[LastUpdateC]])</f>
        <v>2017</v>
      </c>
      <c r="AB8210" t="s">
        <v>1324</v>
      </c>
      <c r="AC8210" t="s">
        <v>1169</v>
      </c>
    </row>
    <row r="8211" spans="1:29" x14ac:dyDescent="0.3">
      <c r="A8211" t="s">
        <v>15249</v>
      </c>
      <c r="B8211" t="s">
        <v>7922</v>
      </c>
      <c r="C8211" s="6" t="e">
        <v>#NUM!</v>
      </c>
      <c r="D8211" t="e">
        <f>IF(ISBLANK(googleplaystore[[#This Row],[Rating]]),MEDIAN(googleplaystore[Rating]),googleplaystore[[#This Row],[Rating]])</f>
        <v>#NUM!</v>
      </c>
      <c r="E8211" t="str" cm="1">
        <f t="array" ref="E82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11" s="6" t="s">
        <v>8755</v>
      </c>
      <c r="G8211" s="9">
        <f>_xlfn.NUMBERVALUE(googleplaystore[[#This Row],[Reviews]])</f>
        <v>145</v>
      </c>
      <c r="H8211" t="s">
        <v>1363</v>
      </c>
      <c r="I8211" cm="1">
        <f t="array" ref="I82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8211" t="s">
        <v>1115</v>
      </c>
      <c r="K8211">
        <f>SUBSTITUTE(SUBSTITUTE(googleplaystore[[#This Row],[Installs]],"+",""),",","")*1</f>
        <v>10000</v>
      </c>
      <c r="L8211" t="str" cm="1">
        <f t="array" ref="L82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11" t="s">
        <v>1116</v>
      </c>
      <c r="N8211" s="6" t="s">
        <v>1117</v>
      </c>
      <c r="O8211" s="6">
        <f>IF(ISNUMBER(VALUE(SUBSTITUTE(googleplaystore[[#This Row],[Price]],"$",""))), VALUE(SUBSTITUTE(googleplaystore[[#This Row],[Price]],"$","")), "")</f>
        <v>0</v>
      </c>
      <c r="P8211" s="6" t="str" cm="1">
        <f t="array" ref="P82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11" t="s">
        <v>1118</v>
      </c>
      <c r="R8211" t="str" cm="1">
        <f t="array" ref="R82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11" t="s">
        <v>7924</v>
      </c>
      <c r="T8211" t="str">
        <f>IFERROR(LEFT(googleplaystore[[#This Row],[Genres]], FIND(";",googleplaystore[[#This Row],[Genres]])-1), googleplaystore[[#This Row],[Genres]])</f>
        <v>News &amp; Magazines</v>
      </c>
      <c r="U8211" t="str">
        <f>IFERROR(MID(googleplaystore[[#This Row],[Genres]],FIND(";",googleplaystore[[#This Row],[Genres]])+1,LEN(googleplaystore[[#This Row],[Genres]])),"")</f>
        <v/>
      </c>
      <c r="V8211" s="7">
        <v>42426</v>
      </c>
      <c r="W8211" s="7" t="str">
        <f>TEXT(googleplaystore[[#This Row],[Last Updated]], "dd-mm-yyyy")</f>
        <v>26-02-2016</v>
      </c>
      <c r="X82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6</v>
      </c>
      <c r="Y8211" s="5" t="str">
        <f>TEXT(googleplaystore[[#This Row],[LastUpdateC]],"mmmm")</f>
        <v>February</v>
      </c>
      <c r="Z8211" s="9">
        <f ca="1">TODAY()-googleplaystore[[#This Row],[LastUpdateC]]</f>
        <v>3516</v>
      </c>
      <c r="AA8211" s="8">
        <f>YEAR(googleplaystore[[#This Row],[LastUpdateC]])</f>
        <v>2016</v>
      </c>
      <c r="AB8211" t="s">
        <v>2445</v>
      </c>
      <c r="AC8211" t="s">
        <v>1174</v>
      </c>
    </row>
    <row r="8212" spans="1:29" x14ac:dyDescent="0.3">
      <c r="A8212" t="s">
        <v>15250</v>
      </c>
      <c r="B8212" t="s">
        <v>7000</v>
      </c>
      <c r="C8212" s="6" t="e">
        <v>#NUM!</v>
      </c>
      <c r="D8212" t="e">
        <f>IF(ISBLANK(googleplaystore[[#This Row],[Rating]]),MEDIAN(googleplaystore[Rating]),googleplaystore[[#This Row],[Rating]])</f>
        <v>#NUM!</v>
      </c>
      <c r="E8212" t="str" cm="1">
        <f t="array" ref="E82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12" s="6" t="s">
        <v>1117</v>
      </c>
      <c r="G8212" s="9">
        <f>_xlfn.NUMBERVALUE(googleplaystore[[#This Row],[Reviews]])</f>
        <v>0</v>
      </c>
      <c r="H8212" t="s">
        <v>1438</v>
      </c>
      <c r="I8212" cm="1">
        <f t="array" ref="I82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8212" t="s">
        <v>2252</v>
      </c>
      <c r="K8212">
        <f>SUBSTITUTE(SUBSTITUTE(googleplaystore[[#This Row],[Installs]],"+",""),",","")*1</f>
        <v>100</v>
      </c>
      <c r="L8212" cm="1">
        <f t="array" ref="L82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212" t="s">
        <v>1116</v>
      </c>
      <c r="N8212" s="6" t="s">
        <v>1117</v>
      </c>
      <c r="O8212" s="6">
        <f>IF(ISNUMBER(VALUE(SUBSTITUTE(googleplaystore[[#This Row],[Price]],"$",""))), VALUE(SUBSTITUTE(googleplaystore[[#This Row],[Price]],"$","")), "")</f>
        <v>0</v>
      </c>
      <c r="P8212" s="6" t="str" cm="1">
        <f t="array" ref="P82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12" t="s">
        <v>1118</v>
      </c>
      <c r="R8212" t="str" cm="1">
        <f t="array" ref="R82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12" t="s">
        <v>7002</v>
      </c>
      <c r="T8212" t="str">
        <f>IFERROR(LEFT(googleplaystore[[#This Row],[Genres]], FIND(";",googleplaystore[[#This Row],[Genres]])-1), googleplaystore[[#This Row],[Genres]])</f>
        <v>Tools</v>
      </c>
      <c r="U8212" t="str">
        <f>IFERROR(MID(googleplaystore[[#This Row],[Genres]],FIND(";",googleplaystore[[#This Row],[Genres]])+1,LEN(googleplaystore[[#This Row],[Genres]])),"")</f>
        <v/>
      </c>
      <c r="V8212" s="7">
        <v>42805</v>
      </c>
      <c r="W8212" s="7" t="str">
        <f>TEXT(googleplaystore[[#This Row],[Last Updated]], "dd-mm-yyyy")</f>
        <v>11-03-2017</v>
      </c>
      <c r="X82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5</v>
      </c>
      <c r="Y8212" s="5" t="str">
        <f>TEXT(googleplaystore[[#This Row],[LastUpdateC]],"mmmm")</f>
        <v>March</v>
      </c>
      <c r="Z8212" s="9">
        <f ca="1">TODAY()-googleplaystore[[#This Row],[LastUpdateC]]</f>
        <v>3137</v>
      </c>
      <c r="AA8212" s="8">
        <f>YEAR(googleplaystore[[#This Row],[LastUpdateC]])</f>
        <v>2017</v>
      </c>
      <c r="AB8212" t="s">
        <v>12286</v>
      </c>
      <c r="AC8212" t="s">
        <v>1121</v>
      </c>
    </row>
    <row r="8213" spans="1:29" x14ac:dyDescent="0.3">
      <c r="A8213" t="s">
        <v>15251</v>
      </c>
      <c r="B8213" t="s">
        <v>7415</v>
      </c>
      <c r="C8213" s="6">
        <v>3.1</v>
      </c>
      <c r="D8213">
        <f>IF(ISBLANK(googleplaystore[[#This Row],[Rating]]),MEDIAN(googleplaystore[Rating]),googleplaystore[[#This Row],[Rating]])</f>
        <v>3.1</v>
      </c>
      <c r="E8213" t="str" cm="1">
        <f t="array" ref="E821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213" s="6" t="s">
        <v>5848</v>
      </c>
      <c r="G8213" s="9">
        <f>_xlfn.NUMBERVALUE(googleplaystore[[#This Row],[Reviews]])</f>
        <v>19</v>
      </c>
      <c r="H8213" t="s">
        <v>1441</v>
      </c>
      <c r="I8213" cm="1">
        <f t="array" ref="I82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8213" t="s">
        <v>2490</v>
      </c>
      <c r="K8213">
        <f>SUBSTITUTE(SUBSTITUTE(googleplaystore[[#This Row],[Installs]],"+",""),",","")*1</f>
        <v>500</v>
      </c>
      <c r="L8213" cm="1">
        <f t="array" ref="L82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213" t="s">
        <v>1784</v>
      </c>
      <c r="N8213" s="6" t="s">
        <v>8583</v>
      </c>
      <c r="O8213" s="6">
        <f>IF(ISNUMBER(VALUE(SUBSTITUTE(googleplaystore[[#This Row],[Price]],"$",""))), VALUE(SUBSTITUTE(googleplaystore[[#This Row],[Price]],"$","")), "")</f>
        <v>8.99</v>
      </c>
      <c r="P8213" s="6" t="str" cm="1">
        <f t="array" ref="P82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8213" t="s">
        <v>1118</v>
      </c>
      <c r="R8213" t="str" cm="1">
        <f t="array" ref="R82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13" t="s">
        <v>7417</v>
      </c>
      <c r="T8213" t="str">
        <f>IFERROR(LEFT(googleplaystore[[#This Row],[Genres]], FIND(";",googleplaystore[[#This Row],[Genres]])-1), googleplaystore[[#This Row],[Genres]])</f>
        <v>Productivity</v>
      </c>
      <c r="U8213" t="str">
        <f>IFERROR(MID(googleplaystore[[#This Row],[Genres]],FIND(";",googleplaystore[[#This Row],[Genres]])+1,LEN(googleplaystore[[#This Row],[Genres]])),"")</f>
        <v/>
      </c>
      <c r="V8213" s="7">
        <v>42677</v>
      </c>
      <c r="W8213" s="7" t="str">
        <f>TEXT(googleplaystore[[#This Row],[Last Updated]], "dd-mm-yyyy")</f>
        <v>03-11-2016</v>
      </c>
      <c r="X82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7</v>
      </c>
      <c r="Y8213" s="5" t="str">
        <f>TEXT(googleplaystore[[#This Row],[LastUpdateC]],"mmmm")</f>
        <v>November</v>
      </c>
      <c r="Z8213" s="9">
        <f ca="1">TODAY()-googleplaystore[[#This Row],[LastUpdateC]]</f>
        <v>3265</v>
      </c>
      <c r="AA8213" s="8">
        <f>YEAR(googleplaystore[[#This Row],[LastUpdateC]])</f>
        <v>2016</v>
      </c>
      <c r="AB8213" t="s">
        <v>1227</v>
      </c>
      <c r="AC8213" t="s">
        <v>1174</v>
      </c>
    </row>
    <row r="8214" spans="1:29" x14ac:dyDescent="0.3">
      <c r="A8214" t="s">
        <v>15252</v>
      </c>
      <c r="B8214" t="s">
        <v>7000</v>
      </c>
      <c r="C8214" s="6">
        <v>4.4000000000000004</v>
      </c>
      <c r="D8214">
        <f>IF(ISBLANK(googleplaystore[[#This Row],[Rating]]),MEDIAN(googleplaystore[Rating]),googleplaystore[[#This Row],[Rating]])</f>
        <v>4.4000000000000004</v>
      </c>
      <c r="E8214" t="str" cm="1">
        <f t="array" ref="E82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14" s="6" t="s">
        <v>1521</v>
      </c>
      <c r="G8214" s="9">
        <f>_xlfn.NUMBERVALUE(googleplaystore[[#This Row],[Reviews]])</f>
        <v>9</v>
      </c>
      <c r="H8214" t="s">
        <v>1158</v>
      </c>
      <c r="I8214" cm="1">
        <f t="array" ref="I82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8214" t="s">
        <v>2248</v>
      </c>
      <c r="K8214">
        <f>SUBSTITUTE(SUBSTITUTE(googleplaystore[[#This Row],[Installs]],"+",""),",","")*1</f>
        <v>50</v>
      </c>
      <c r="L8214" cm="1">
        <f t="array" ref="L82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214" t="s">
        <v>1784</v>
      </c>
      <c r="N8214" s="6" t="s">
        <v>2253</v>
      </c>
      <c r="O8214" s="6">
        <f>IF(ISNUMBER(VALUE(SUBSTITUTE(googleplaystore[[#This Row],[Price]],"$",""))), VALUE(SUBSTITUTE(googleplaystore[[#This Row],[Price]],"$","")), "")</f>
        <v>2.99</v>
      </c>
      <c r="P8214" s="6" t="str" cm="1">
        <f t="array" ref="P82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214" t="s">
        <v>1118</v>
      </c>
      <c r="R8214" t="str" cm="1">
        <f t="array" ref="R82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14" t="s">
        <v>7002</v>
      </c>
      <c r="T8214" t="str">
        <f>IFERROR(LEFT(googleplaystore[[#This Row],[Genres]], FIND(";",googleplaystore[[#This Row],[Genres]])-1), googleplaystore[[#This Row],[Genres]])</f>
        <v>Tools</v>
      </c>
      <c r="U8214" t="str">
        <f>IFERROR(MID(googleplaystore[[#This Row],[Genres]],FIND(";",googleplaystore[[#This Row],[Genres]])+1,LEN(googleplaystore[[#This Row],[Genres]])),"")</f>
        <v/>
      </c>
      <c r="V8214" s="7">
        <v>43223</v>
      </c>
      <c r="W8214" s="7" t="str">
        <f>TEXT(googleplaystore[[#This Row],[Last Updated]], "dd-mm-yyyy")</f>
        <v>03-05-2018</v>
      </c>
      <c r="X82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8214" s="5" t="str">
        <f>TEXT(googleplaystore[[#This Row],[LastUpdateC]],"mmmm")</f>
        <v>May</v>
      </c>
      <c r="Z8214" s="9">
        <f ca="1">TODAY()-googleplaystore[[#This Row],[LastUpdateC]]</f>
        <v>2719</v>
      </c>
      <c r="AA8214" s="8">
        <f>YEAR(googleplaystore[[#This Row],[LastUpdateC]])</f>
        <v>2018</v>
      </c>
      <c r="AB8214" t="s">
        <v>15253</v>
      </c>
      <c r="AC8214" t="s">
        <v>1706</v>
      </c>
    </row>
    <row r="8215" spans="1:29" x14ac:dyDescent="0.3">
      <c r="A8215" t="s">
        <v>15254</v>
      </c>
      <c r="B8215" t="s">
        <v>5010</v>
      </c>
      <c r="C8215" s="6">
        <v>3.7</v>
      </c>
      <c r="D8215">
        <f>IF(ISBLANK(googleplaystore[[#This Row],[Rating]]),MEDIAN(googleplaystore[Rating]),googleplaystore[[#This Row],[Rating]])</f>
        <v>3.7</v>
      </c>
      <c r="E8215" t="str" cm="1">
        <f t="array" ref="E82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15" s="6" t="s">
        <v>15255</v>
      </c>
      <c r="G8215" s="9">
        <f>_xlfn.NUMBERVALUE(googleplaystore[[#This Row],[Reviews]])</f>
        <v>6514</v>
      </c>
      <c r="H8215" t="s">
        <v>3009</v>
      </c>
      <c r="I8215" cm="1">
        <f t="array" ref="I82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8215" t="s">
        <v>1124</v>
      </c>
      <c r="K8215">
        <f>SUBSTITUTE(SUBSTITUTE(googleplaystore[[#This Row],[Installs]],"+",""),",","")*1</f>
        <v>500000</v>
      </c>
      <c r="L8215" t="str" cm="1">
        <f t="array" ref="L82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215" t="s">
        <v>1116</v>
      </c>
      <c r="N8215" s="6" t="s">
        <v>1117</v>
      </c>
      <c r="O8215" s="6">
        <f>IF(ISNUMBER(VALUE(SUBSTITUTE(googleplaystore[[#This Row],[Price]],"$",""))), VALUE(SUBSTITUTE(googleplaystore[[#This Row],[Price]],"$","")), "")</f>
        <v>0</v>
      </c>
      <c r="P8215" s="6" t="str" cm="1">
        <f t="array" ref="P82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15" t="s">
        <v>1118</v>
      </c>
      <c r="R8215" t="str" cm="1">
        <f t="array" ref="R82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15" t="s">
        <v>4571</v>
      </c>
      <c r="T8215" t="str">
        <f>IFERROR(LEFT(googleplaystore[[#This Row],[Genres]], FIND(";",googleplaystore[[#This Row],[Genres]])-1), googleplaystore[[#This Row],[Genres]])</f>
        <v>Simulation</v>
      </c>
      <c r="U8215" t="str">
        <f>IFERROR(MID(googleplaystore[[#This Row],[Genres]],FIND(";",googleplaystore[[#This Row],[Genres]])+1,LEN(googleplaystore[[#This Row],[Genres]])),"")</f>
        <v/>
      </c>
      <c r="V8215" s="7">
        <v>43243</v>
      </c>
      <c r="W8215" s="7" t="str">
        <f>TEXT(googleplaystore[[#This Row],[Last Updated]], "dd-mm-yyyy")</f>
        <v>23-05-2018</v>
      </c>
      <c r="X82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8215" s="5" t="str">
        <f>TEXT(googleplaystore[[#This Row],[LastUpdateC]],"mmmm")</f>
        <v>May</v>
      </c>
      <c r="Z8215" s="9">
        <f ca="1">TODAY()-googleplaystore[[#This Row],[LastUpdateC]]</f>
        <v>2699</v>
      </c>
      <c r="AA8215" s="8">
        <f>YEAR(googleplaystore[[#This Row],[LastUpdateC]])</f>
        <v>2018</v>
      </c>
      <c r="AB8215" t="s">
        <v>4330</v>
      </c>
      <c r="AC8215" t="s">
        <v>1160</v>
      </c>
    </row>
    <row r="8216" spans="1:29" x14ac:dyDescent="0.3">
      <c r="A8216" t="s">
        <v>15256</v>
      </c>
      <c r="B8216" t="s">
        <v>5010</v>
      </c>
      <c r="C8216" s="6">
        <v>4.5999999999999996</v>
      </c>
      <c r="D8216">
        <f>IF(ISBLANK(googleplaystore[[#This Row],[Rating]]),MEDIAN(googleplaystore[Rating]),googleplaystore[[#This Row],[Rating]])</f>
        <v>4.5999999999999996</v>
      </c>
      <c r="E8216" t="str" cm="1">
        <f t="array" ref="E82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16" s="6" t="s">
        <v>3161</v>
      </c>
      <c r="G8216" s="9">
        <f>_xlfn.NUMBERVALUE(googleplaystore[[#This Row],[Reviews]])</f>
        <v>37</v>
      </c>
      <c r="H8216" t="s">
        <v>1919</v>
      </c>
      <c r="I8216" cm="1">
        <f t="array" ref="I82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8216" t="s">
        <v>1944</v>
      </c>
      <c r="K8216">
        <f>SUBSTITUTE(SUBSTITUTE(googleplaystore[[#This Row],[Installs]],"+",""),",","")*1</f>
        <v>1000</v>
      </c>
      <c r="L8216" t="str" cm="1">
        <f t="array" ref="L82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216" t="s">
        <v>1116</v>
      </c>
      <c r="N8216" s="6" t="s">
        <v>1117</v>
      </c>
      <c r="O8216" s="6">
        <f>IF(ISNUMBER(VALUE(SUBSTITUTE(googleplaystore[[#This Row],[Price]],"$",""))), VALUE(SUBSTITUTE(googleplaystore[[#This Row],[Price]],"$","")), "")</f>
        <v>0</v>
      </c>
      <c r="P8216" s="6" t="str" cm="1">
        <f t="array" ref="P82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16" t="s">
        <v>1118</v>
      </c>
      <c r="R8216" t="str" cm="1">
        <f t="array" ref="R82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16" t="s">
        <v>2614</v>
      </c>
      <c r="T8216" t="str">
        <f>IFERROR(LEFT(googleplaystore[[#This Row],[Genres]], FIND(";",googleplaystore[[#This Row],[Genres]])-1), googleplaystore[[#This Row],[Genres]])</f>
        <v>Education</v>
      </c>
      <c r="U8216" t="str">
        <f>IFERROR(MID(googleplaystore[[#This Row],[Genres]],FIND(";",googleplaystore[[#This Row],[Genres]])+1,LEN(googleplaystore[[#This Row],[Genres]])),"")</f>
        <v/>
      </c>
      <c r="V8216" s="7">
        <v>41807</v>
      </c>
      <c r="W8216" s="7" t="str">
        <f>TEXT(googleplaystore[[#This Row],[Last Updated]], "dd-mm-yyyy")</f>
        <v>17-06-2014</v>
      </c>
      <c r="X82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07</v>
      </c>
      <c r="Y8216" s="5" t="str">
        <f>TEXT(googleplaystore[[#This Row],[LastUpdateC]],"mmmm")</f>
        <v>June</v>
      </c>
      <c r="Z8216" s="9">
        <f ca="1">TODAY()-googleplaystore[[#This Row],[LastUpdateC]]</f>
        <v>4135</v>
      </c>
      <c r="AA8216" s="8">
        <f>YEAR(googleplaystore[[#This Row],[LastUpdateC]])</f>
        <v>2014</v>
      </c>
      <c r="AB8216" t="s">
        <v>1461</v>
      </c>
      <c r="AC8216" t="s">
        <v>1325</v>
      </c>
    </row>
    <row r="8217" spans="1:29" x14ac:dyDescent="0.3">
      <c r="A8217" t="s">
        <v>15257</v>
      </c>
      <c r="B8217" t="s">
        <v>7000</v>
      </c>
      <c r="C8217" s="6">
        <v>4.5999999999999996</v>
      </c>
      <c r="D8217">
        <f>IF(ISBLANK(googleplaystore[[#This Row],[Rating]]),MEDIAN(googleplaystore[Rating]),googleplaystore[[#This Row],[Rating]])</f>
        <v>4.5999999999999996</v>
      </c>
      <c r="E8217" t="str" cm="1">
        <f t="array" ref="E82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17" s="6" t="s">
        <v>5268</v>
      </c>
      <c r="G8217" s="9">
        <f>_xlfn.NUMBERVALUE(googleplaystore[[#This Row],[Reviews]])</f>
        <v>154</v>
      </c>
      <c r="H8217" t="s">
        <v>1998</v>
      </c>
      <c r="I8217" cm="1">
        <f t="array" ref="I82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8217" t="s">
        <v>1115</v>
      </c>
      <c r="K8217">
        <f>SUBSTITUTE(SUBSTITUTE(googleplaystore[[#This Row],[Installs]],"+",""),",","")*1</f>
        <v>10000</v>
      </c>
      <c r="L8217" t="str" cm="1">
        <f t="array" ref="L82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17" t="s">
        <v>1116</v>
      </c>
      <c r="N8217" s="6" t="s">
        <v>1117</v>
      </c>
      <c r="O8217" s="6">
        <f>IF(ISNUMBER(VALUE(SUBSTITUTE(googleplaystore[[#This Row],[Price]],"$",""))), VALUE(SUBSTITUTE(googleplaystore[[#This Row],[Price]],"$","")), "")</f>
        <v>0</v>
      </c>
      <c r="P8217" s="6" t="str" cm="1">
        <f t="array" ref="P82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17" t="s">
        <v>1118</v>
      </c>
      <c r="R8217" t="str" cm="1">
        <f t="array" ref="R82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17" t="s">
        <v>7002</v>
      </c>
      <c r="T8217" t="str">
        <f>IFERROR(LEFT(googleplaystore[[#This Row],[Genres]], FIND(";",googleplaystore[[#This Row],[Genres]])-1), googleplaystore[[#This Row],[Genres]])</f>
        <v>Tools</v>
      </c>
      <c r="U8217" t="str">
        <f>IFERROR(MID(googleplaystore[[#This Row],[Genres]],FIND(";",googleplaystore[[#This Row],[Genres]])+1,LEN(googleplaystore[[#This Row],[Genres]])),"")</f>
        <v/>
      </c>
      <c r="V8217" s="7">
        <v>43307</v>
      </c>
      <c r="W8217" s="7" t="str">
        <f>TEXT(googleplaystore[[#This Row],[Last Updated]], "dd-mm-yyyy")</f>
        <v>26-07-2018</v>
      </c>
      <c r="X82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217" s="5" t="str">
        <f>TEXT(googleplaystore[[#This Row],[LastUpdateC]],"mmmm")</f>
        <v>July</v>
      </c>
      <c r="Z8217" s="9">
        <f ca="1">TODAY()-googleplaystore[[#This Row],[LastUpdateC]]</f>
        <v>2635</v>
      </c>
      <c r="AA8217" s="8">
        <f>YEAR(googleplaystore[[#This Row],[LastUpdateC]])</f>
        <v>2018</v>
      </c>
      <c r="AB8217" t="s">
        <v>1143</v>
      </c>
      <c r="AC8217" t="s">
        <v>1144</v>
      </c>
    </row>
    <row r="8218" spans="1:29" x14ac:dyDescent="0.3">
      <c r="A8218" t="s">
        <v>15258</v>
      </c>
      <c r="B8218" t="s">
        <v>7000</v>
      </c>
      <c r="C8218" s="6">
        <v>2.7</v>
      </c>
      <c r="D8218">
        <f>IF(ISBLANK(googleplaystore[[#This Row],[Rating]]),MEDIAN(googleplaystore[Rating]),googleplaystore[[#This Row],[Rating]])</f>
        <v>2.7</v>
      </c>
      <c r="E8218" t="str" cm="1">
        <f t="array" ref="E821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218" s="6" t="s">
        <v>3229</v>
      </c>
      <c r="G8218" s="9">
        <f>_xlfn.NUMBERVALUE(googleplaystore[[#This Row],[Reviews]])</f>
        <v>7</v>
      </c>
      <c r="H8218" t="s">
        <v>1243</v>
      </c>
      <c r="I8218" cm="1">
        <f t="array" ref="I82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8218" t="s">
        <v>2490</v>
      </c>
      <c r="K8218">
        <f>SUBSTITUTE(SUBSTITUTE(googleplaystore[[#This Row],[Installs]],"+",""),",","")*1</f>
        <v>500</v>
      </c>
      <c r="L8218" cm="1">
        <f t="array" ref="L82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218" t="s">
        <v>1116</v>
      </c>
      <c r="N8218" s="6" t="s">
        <v>1117</v>
      </c>
      <c r="O8218" s="6">
        <f>IF(ISNUMBER(VALUE(SUBSTITUTE(googleplaystore[[#This Row],[Price]],"$",""))), VALUE(SUBSTITUTE(googleplaystore[[#This Row],[Price]],"$","")), "")</f>
        <v>0</v>
      </c>
      <c r="P8218" s="6" t="str" cm="1">
        <f t="array" ref="P82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18" t="s">
        <v>1118</v>
      </c>
      <c r="R8218" t="str" cm="1">
        <f t="array" ref="R82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18" t="s">
        <v>7002</v>
      </c>
      <c r="T8218" t="str">
        <f>IFERROR(LEFT(googleplaystore[[#This Row],[Genres]], FIND(";",googleplaystore[[#This Row],[Genres]])-1), googleplaystore[[#This Row],[Genres]])</f>
        <v>Tools</v>
      </c>
      <c r="U8218" t="str">
        <f>IFERROR(MID(googleplaystore[[#This Row],[Genres]],FIND(";",googleplaystore[[#This Row],[Genres]])+1,LEN(googleplaystore[[#This Row],[Genres]])),"")</f>
        <v/>
      </c>
      <c r="V8218" s="7">
        <v>42905</v>
      </c>
      <c r="W8218" s="7" t="str">
        <f>TEXT(googleplaystore[[#This Row],[Last Updated]], "dd-mm-yyyy")</f>
        <v>19-06-2017</v>
      </c>
      <c r="X82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5</v>
      </c>
      <c r="Y8218" s="5" t="str">
        <f>TEXT(googleplaystore[[#This Row],[LastUpdateC]],"mmmm")</f>
        <v>June</v>
      </c>
      <c r="Z8218" s="9">
        <f ca="1">TODAY()-googleplaystore[[#This Row],[LastUpdateC]]</f>
        <v>3037</v>
      </c>
      <c r="AA8218" s="8">
        <f>YEAR(googleplaystore[[#This Row],[LastUpdateC]])</f>
        <v>2017</v>
      </c>
      <c r="AB8218" t="s">
        <v>2586</v>
      </c>
      <c r="AC8218" t="s">
        <v>1144</v>
      </c>
    </row>
    <row r="8219" spans="1:29" x14ac:dyDescent="0.3">
      <c r="A8219" t="s">
        <v>15259</v>
      </c>
      <c r="B8219" t="s">
        <v>6785</v>
      </c>
      <c r="C8219" s="6" t="e">
        <v>#NUM!</v>
      </c>
      <c r="D8219" t="e">
        <f>IF(ISBLANK(googleplaystore[[#This Row],[Rating]]),MEDIAN(googleplaystore[Rating]),googleplaystore[[#This Row],[Rating]])</f>
        <v>#NUM!</v>
      </c>
      <c r="E8219" t="str" cm="1">
        <f t="array" ref="E821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19" s="6" t="s">
        <v>2255</v>
      </c>
      <c r="G8219" s="9">
        <f>_xlfn.NUMBERVALUE(googleplaystore[[#This Row],[Reviews]])</f>
        <v>4</v>
      </c>
      <c r="H8219" t="s">
        <v>1290</v>
      </c>
      <c r="I8219" cm="1">
        <f t="array" ref="I82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8219" t="s">
        <v>2490</v>
      </c>
      <c r="K8219">
        <f>SUBSTITUTE(SUBSTITUTE(googleplaystore[[#This Row],[Installs]],"+",""),",","")*1</f>
        <v>500</v>
      </c>
      <c r="L8219" cm="1">
        <f t="array" ref="L82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219" t="s">
        <v>1116</v>
      </c>
      <c r="N8219" s="6" t="s">
        <v>1117</v>
      </c>
      <c r="O8219" s="6">
        <f>IF(ISNUMBER(VALUE(SUBSTITUTE(googleplaystore[[#This Row],[Price]],"$",""))), VALUE(SUBSTITUTE(googleplaystore[[#This Row],[Price]],"$","")), "")</f>
        <v>0</v>
      </c>
      <c r="P8219" s="6" t="str" cm="1">
        <f t="array" ref="P82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19" t="s">
        <v>1118</v>
      </c>
      <c r="R8219" t="str" cm="1">
        <f t="array" ref="R82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19" t="s">
        <v>6787</v>
      </c>
      <c r="T8219" t="str">
        <f>IFERROR(LEFT(googleplaystore[[#This Row],[Genres]], FIND(";",googleplaystore[[#This Row],[Genres]])-1), googleplaystore[[#This Row],[Genres]])</f>
        <v>Travel &amp; Local</v>
      </c>
      <c r="U8219" t="str">
        <f>IFERROR(MID(googleplaystore[[#This Row],[Genres]],FIND(";",googleplaystore[[#This Row],[Genres]])+1,LEN(googleplaystore[[#This Row],[Genres]])),"")</f>
        <v/>
      </c>
      <c r="V8219" s="7">
        <v>43088</v>
      </c>
      <c r="W8219" s="7" t="str">
        <f>TEXT(googleplaystore[[#This Row],[Last Updated]], "dd-mm-yyyy")</f>
        <v>19-12-2017</v>
      </c>
      <c r="X82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8</v>
      </c>
      <c r="Y8219" s="5" t="str">
        <f>TEXT(googleplaystore[[#This Row],[LastUpdateC]],"mmmm")</f>
        <v>December</v>
      </c>
      <c r="Z8219" s="9">
        <f ca="1">TODAY()-googleplaystore[[#This Row],[LastUpdateC]]</f>
        <v>2854</v>
      </c>
      <c r="AA8219" s="8">
        <f>YEAR(googleplaystore[[#This Row],[LastUpdateC]])</f>
        <v>2017</v>
      </c>
      <c r="AB8219" t="s">
        <v>1149</v>
      </c>
      <c r="AC8219" t="s">
        <v>1174</v>
      </c>
    </row>
    <row r="8220" spans="1:29" x14ac:dyDescent="0.3">
      <c r="A8220" t="s">
        <v>15260</v>
      </c>
      <c r="B8220" t="s">
        <v>7415</v>
      </c>
      <c r="C8220" s="6" t="e">
        <v>#NUM!</v>
      </c>
      <c r="D8220" t="e">
        <f>IF(ISBLANK(googleplaystore[[#This Row],[Rating]]),MEDIAN(googleplaystore[Rating]),googleplaystore[[#This Row],[Rating]])</f>
        <v>#NUM!</v>
      </c>
      <c r="E8220" t="str" cm="1">
        <f t="array" ref="E82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20" s="6" t="s">
        <v>2500</v>
      </c>
      <c r="G8220" s="9">
        <f>_xlfn.NUMBERVALUE(googleplaystore[[#This Row],[Reviews]])</f>
        <v>3</v>
      </c>
      <c r="H8220" t="s">
        <v>15261</v>
      </c>
      <c r="I8220" cm="1">
        <f t="array" ref="I82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0546875</v>
      </c>
      <c r="J8220" t="s">
        <v>1944</v>
      </c>
      <c r="K8220">
        <f>SUBSTITUTE(SUBSTITUTE(googleplaystore[[#This Row],[Installs]],"+",""),",","")*1</f>
        <v>1000</v>
      </c>
      <c r="L8220" t="str" cm="1">
        <f t="array" ref="L82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220" t="s">
        <v>1116</v>
      </c>
      <c r="N8220" s="6" t="s">
        <v>1117</v>
      </c>
      <c r="O8220" s="6">
        <f>IF(ISNUMBER(VALUE(SUBSTITUTE(googleplaystore[[#This Row],[Price]],"$",""))), VALUE(SUBSTITUTE(googleplaystore[[#This Row],[Price]],"$","")), "")</f>
        <v>0</v>
      </c>
      <c r="P8220" s="6" t="str" cm="1">
        <f t="array" ref="P82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20" t="s">
        <v>1118</v>
      </c>
      <c r="R8220" t="str" cm="1">
        <f t="array" ref="R82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20" t="s">
        <v>7417</v>
      </c>
      <c r="T8220" t="str">
        <f>IFERROR(LEFT(googleplaystore[[#This Row],[Genres]], FIND(";",googleplaystore[[#This Row],[Genres]])-1), googleplaystore[[#This Row],[Genres]])</f>
        <v>Productivity</v>
      </c>
      <c r="U8220" t="str">
        <f>IFERROR(MID(googleplaystore[[#This Row],[Genres]],FIND(";",googleplaystore[[#This Row],[Genres]])+1,LEN(googleplaystore[[#This Row],[Genres]])),"")</f>
        <v/>
      </c>
      <c r="V8220" s="7">
        <v>41660</v>
      </c>
      <c r="W8220" s="7" t="str">
        <f>TEXT(googleplaystore[[#This Row],[Last Updated]], "dd-mm-yyyy")</f>
        <v>21-01-2014</v>
      </c>
      <c r="X82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60</v>
      </c>
      <c r="Y8220" s="5" t="str">
        <f>TEXT(googleplaystore[[#This Row],[LastUpdateC]],"mmmm")</f>
        <v>January</v>
      </c>
      <c r="Z8220" s="9">
        <f ca="1">TODAY()-googleplaystore[[#This Row],[LastUpdateC]]</f>
        <v>4282</v>
      </c>
      <c r="AA8220" s="8">
        <f>YEAR(googleplaystore[[#This Row],[LastUpdateC]])</f>
        <v>2014</v>
      </c>
      <c r="AB8220" t="s">
        <v>1126</v>
      </c>
      <c r="AC8220" t="s">
        <v>6495</v>
      </c>
    </row>
    <row r="8221" spans="1:29" x14ac:dyDescent="0.3">
      <c r="A8221" t="s">
        <v>15262</v>
      </c>
      <c r="B8221" t="s">
        <v>1553</v>
      </c>
      <c r="C8221" s="6">
        <v>4.0999999999999996</v>
      </c>
      <c r="D8221">
        <f>IF(ISBLANK(googleplaystore[[#This Row],[Rating]]),MEDIAN(googleplaystore[Rating]),googleplaystore[[#This Row],[Rating]])</f>
        <v>4.0999999999999996</v>
      </c>
      <c r="E8221" t="str" cm="1">
        <f t="array" ref="E82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21" s="6" t="s">
        <v>11055</v>
      </c>
      <c r="G8221" s="9">
        <f>_xlfn.NUMBERVALUE(googleplaystore[[#This Row],[Reviews]])</f>
        <v>70</v>
      </c>
      <c r="H8221" t="s">
        <v>1638</v>
      </c>
      <c r="I8221" cm="1">
        <f t="array" ref="I82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8221" t="s">
        <v>2490</v>
      </c>
      <c r="K8221">
        <f>SUBSTITUTE(SUBSTITUTE(googleplaystore[[#This Row],[Installs]],"+",""),",","")*1</f>
        <v>500</v>
      </c>
      <c r="L8221" cm="1">
        <f t="array" ref="L82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221" t="s">
        <v>1784</v>
      </c>
      <c r="N8221" s="6" t="s">
        <v>5320</v>
      </c>
      <c r="O8221" s="6">
        <f>IF(ISNUMBER(VALUE(SUBSTITUTE(googleplaystore[[#This Row],[Price]],"$",""))), VALUE(SUBSTITUTE(googleplaystore[[#This Row],[Price]],"$","")), "")</f>
        <v>0.99</v>
      </c>
      <c r="P8221" s="6" t="str" cm="1">
        <f t="array" ref="P82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221" t="s">
        <v>1118</v>
      </c>
      <c r="R8221" t="str" cm="1">
        <f t="array" ref="R82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21" t="s">
        <v>1556</v>
      </c>
      <c r="T8221" t="str">
        <f>IFERROR(LEFT(googleplaystore[[#This Row],[Genres]], FIND(";",googleplaystore[[#This Row],[Genres]])-1), googleplaystore[[#This Row],[Genres]])</f>
        <v>Books &amp; Reference</v>
      </c>
      <c r="U8221" t="str">
        <f>IFERROR(MID(googleplaystore[[#This Row],[Genres]],FIND(";",googleplaystore[[#This Row],[Genres]])+1,LEN(googleplaystore[[#This Row],[Genres]])),"")</f>
        <v/>
      </c>
      <c r="V8221" s="7">
        <v>41516</v>
      </c>
      <c r="W8221" s="7" t="str">
        <f>TEXT(googleplaystore[[#This Row],[Last Updated]], "dd-mm-yyyy")</f>
        <v>30-08-2013</v>
      </c>
      <c r="X82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16</v>
      </c>
      <c r="Y8221" s="5" t="str">
        <f>TEXT(googleplaystore[[#This Row],[LastUpdateC]],"mmmm")</f>
        <v>August</v>
      </c>
      <c r="Z8221" s="9">
        <f ca="1">TODAY()-googleplaystore[[#This Row],[LastUpdateC]]</f>
        <v>4426</v>
      </c>
      <c r="AA8221" s="8">
        <f>YEAR(googleplaystore[[#This Row],[LastUpdateC]])</f>
        <v>2013</v>
      </c>
      <c r="AB8221" t="s">
        <v>1264</v>
      </c>
      <c r="AC8221" t="s">
        <v>1626</v>
      </c>
    </row>
    <row r="8222" spans="1:29" x14ac:dyDescent="0.3">
      <c r="A8222" t="s">
        <v>15263</v>
      </c>
      <c r="B8222" t="s">
        <v>1553</v>
      </c>
      <c r="C8222" s="6">
        <v>4.2</v>
      </c>
      <c r="D8222">
        <f>IF(ISBLANK(googleplaystore[[#This Row],[Rating]]),MEDIAN(googleplaystore[Rating]),googleplaystore[[#This Row],[Rating]])</f>
        <v>4.2</v>
      </c>
      <c r="E8222" t="str" cm="1">
        <f t="array" ref="E82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22" s="6" t="s">
        <v>8465</v>
      </c>
      <c r="G8222" s="9">
        <f>_xlfn.NUMBERVALUE(googleplaystore[[#This Row],[Reviews]])</f>
        <v>459</v>
      </c>
      <c r="H8222" t="s">
        <v>1246</v>
      </c>
      <c r="I8222" cm="1">
        <f t="array" ref="I82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222" t="s">
        <v>1115</v>
      </c>
      <c r="K8222">
        <f>SUBSTITUTE(SUBSTITUTE(googleplaystore[[#This Row],[Installs]],"+",""),",","")*1</f>
        <v>10000</v>
      </c>
      <c r="L8222" t="str" cm="1">
        <f t="array" ref="L82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22" t="s">
        <v>1116</v>
      </c>
      <c r="N8222" s="6" t="s">
        <v>1117</v>
      </c>
      <c r="O8222" s="6">
        <f>IF(ISNUMBER(VALUE(SUBSTITUTE(googleplaystore[[#This Row],[Price]],"$",""))), VALUE(SUBSTITUTE(googleplaystore[[#This Row],[Price]],"$","")), "")</f>
        <v>0</v>
      </c>
      <c r="P8222" s="6" t="str" cm="1">
        <f t="array" ref="P82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22" t="s">
        <v>1118</v>
      </c>
      <c r="R8222" t="str" cm="1">
        <f t="array" ref="R82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22" t="s">
        <v>1556</v>
      </c>
      <c r="T8222" t="str">
        <f>IFERROR(LEFT(googleplaystore[[#This Row],[Genres]], FIND(";",googleplaystore[[#This Row],[Genres]])-1), googleplaystore[[#This Row],[Genres]])</f>
        <v>Books &amp; Reference</v>
      </c>
      <c r="U8222" t="str">
        <f>IFERROR(MID(googleplaystore[[#This Row],[Genres]],FIND(";",googleplaystore[[#This Row],[Genres]])+1,LEN(googleplaystore[[#This Row],[Genres]])),"")</f>
        <v/>
      </c>
      <c r="V8222" s="7">
        <v>42644</v>
      </c>
      <c r="W8222" s="7" t="str">
        <f>TEXT(googleplaystore[[#This Row],[Last Updated]], "dd-mm-yyyy")</f>
        <v>01-10-2016</v>
      </c>
      <c r="X82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4</v>
      </c>
      <c r="Y8222" s="5" t="str">
        <f>TEXT(googleplaystore[[#This Row],[LastUpdateC]],"mmmm")</f>
        <v>October</v>
      </c>
      <c r="Z8222" s="9">
        <f ca="1">TODAY()-googleplaystore[[#This Row],[LastUpdateC]]</f>
        <v>3298</v>
      </c>
      <c r="AA8222" s="8">
        <f>YEAR(googleplaystore[[#This Row],[LastUpdateC]])</f>
        <v>2016</v>
      </c>
      <c r="AB8222" t="s">
        <v>1244</v>
      </c>
      <c r="AC8222" t="s">
        <v>1174</v>
      </c>
    </row>
    <row r="8223" spans="1:29" x14ac:dyDescent="0.3">
      <c r="A8223" t="s">
        <v>15264</v>
      </c>
      <c r="B8223" t="s">
        <v>8110</v>
      </c>
      <c r="C8223" s="6">
        <v>1.9</v>
      </c>
      <c r="D8223">
        <f>IF(ISBLANK(googleplaystore[[#This Row],[Rating]]),MEDIAN(googleplaystore[Rating]),googleplaystore[[#This Row],[Rating]])</f>
        <v>1.9</v>
      </c>
      <c r="E8223" t="str" cm="1">
        <f t="array" ref="E82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23" s="6" t="s">
        <v>13881</v>
      </c>
      <c r="G8223" s="9">
        <f>_xlfn.NUMBERVALUE(googleplaystore[[#This Row],[Reviews]])</f>
        <v>179</v>
      </c>
      <c r="H8223" t="s">
        <v>1274</v>
      </c>
      <c r="I8223" cm="1">
        <f t="array" ref="I82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223" t="s">
        <v>1115</v>
      </c>
      <c r="K8223">
        <f>SUBSTITUTE(SUBSTITUTE(googleplaystore[[#This Row],[Installs]],"+",""),",","")*1</f>
        <v>10000</v>
      </c>
      <c r="L8223" t="str" cm="1">
        <f t="array" ref="L82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23" t="s">
        <v>1116</v>
      </c>
      <c r="N8223" s="6" t="s">
        <v>1117</v>
      </c>
      <c r="O8223" s="6">
        <f>IF(ISNUMBER(VALUE(SUBSTITUTE(googleplaystore[[#This Row],[Price]],"$",""))), VALUE(SUBSTITUTE(googleplaystore[[#This Row],[Price]],"$","")), "")</f>
        <v>0</v>
      </c>
      <c r="P8223" s="6" t="str" cm="1">
        <f t="array" ref="P82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23" t="s">
        <v>1118</v>
      </c>
      <c r="R8223" t="str" cm="1">
        <f t="array" ref="R82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23" t="s">
        <v>8112</v>
      </c>
      <c r="T8223" t="str">
        <f>IFERROR(LEFT(googleplaystore[[#This Row],[Genres]], FIND(";",googleplaystore[[#This Row],[Genres]])-1), googleplaystore[[#This Row],[Genres]])</f>
        <v>Maps &amp; Navigation</v>
      </c>
      <c r="U8223" t="str">
        <f>IFERROR(MID(googleplaystore[[#This Row],[Genres]],FIND(";",googleplaystore[[#This Row],[Genres]])+1,LEN(googleplaystore[[#This Row],[Genres]])),"")</f>
        <v/>
      </c>
      <c r="V8223" s="7">
        <v>43172</v>
      </c>
      <c r="W8223" s="7" t="str">
        <f>TEXT(googleplaystore[[#This Row],[Last Updated]], "dd-mm-yyyy")</f>
        <v>13-03-2018</v>
      </c>
      <c r="X82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8223" s="5" t="str">
        <f>TEXT(googleplaystore[[#This Row],[LastUpdateC]],"mmmm")</f>
        <v>March</v>
      </c>
      <c r="Z8223" s="9">
        <f ca="1">TODAY()-googleplaystore[[#This Row],[LastUpdateC]]</f>
        <v>2770</v>
      </c>
      <c r="AA8223" s="8">
        <f>YEAR(googleplaystore[[#This Row],[LastUpdateC]])</f>
        <v>2018</v>
      </c>
      <c r="AB8223" t="s">
        <v>1641</v>
      </c>
      <c r="AC8223" t="s">
        <v>1169</v>
      </c>
    </row>
    <row r="8224" spans="1:29" x14ac:dyDescent="0.3">
      <c r="A8224" t="s">
        <v>15265</v>
      </c>
      <c r="B8224" t="s">
        <v>1667</v>
      </c>
      <c r="C8224" s="6">
        <v>4.5999999999999996</v>
      </c>
      <c r="D8224">
        <f>IF(ISBLANK(googleplaystore[[#This Row],[Rating]]),MEDIAN(googleplaystore[Rating]),googleplaystore[[#This Row],[Rating]])</f>
        <v>4.5999999999999996</v>
      </c>
      <c r="E8224" t="str" cm="1">
        <f t="array" ref="E82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24" s="6" t="s">
        <v>5510</v>
      </c>
      <c r="G8224" s="9">
        <f>_xlfn.NUMBERVALUE(googleplaystore[[#This Row],[Reviews]])</f>
        <v>17</v>
      </c>
      <c r="H8224" t="s">
        <v>1267</v>
      </c>
      <c r="I8224" cm="1">
        <f t="array" ref="I82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8224" t="s">
        <v>1944</v>
      </c>
      <c r="K8224">
        <f>SUBSTITUTE(SUBSTITUTE(googleplaystore[[#This Row],[Installs]],"+",""),",","")*1</f>
        <v>1000</v>
      </c>
      <c r="L8224" t="str" cm="1">
        <f t="array" ref="L82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224" t="s">
        <v>1116</v>
      </c>
      <c r="N8224" s="6" t="s">
        <v>1117</v>
      </c>
      <c r="O8224" s="6">
        <f>IF(ISNUMBER(VALUE(SUBSTITUTE(googleplaystore[[#This Row],[Price]],"$",""))), VALUE(SUBSTITUTE(googleplaystore[[#This Row],[Price]],"$","")), "")</f>
        <v>0</v>
      </c>
      <c r="P8224" s="6" t="str" cm="1">
        <f t="array" ref="P82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24" t="s">
        <v>1118</v>
      </c>
      <c r="R8224" t="str" cm="1">
        <f t="array" ref="R82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24" t="s">
        <v>1669</v>
      </c>
      <c r="T8224" t="str">
        <f>IFERROR(LEFT(googleplaystore[[#This Row],[Genres]], FIND(";",googleplaystore[[#This Row],[Genres]])-1), googleplaystore[[#This Row],[Genres]])</f>
        <v>Business</v>
      </c>
      <c r="U8224" t="str">
        <f>IFERROR(MID(googleplaystore[[#This Row],[Genres]],FIND(";",googleplaystore[[#This Row],[Genres]])+1,LEN(googleplaystore[[#This Row],[Genres]])),"")</f>
        <v/>
      </c>
      <c r="V8224" s="7">
        <v>43077</v>
      </c>
      <c r="W8224" s="7" t="str">
        <f>TEXT(googleplaystore[[#This Row],[Last Updated]], "dd-mm-yyyy")</f>
        <v>08-12-2017</v>
      </c>
      <c r="X82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7</v>
      </c>
      <c r="Y8224" s="5" t="str">
        <f>TEXT(googleplaystore[[#This Row],[LastUpdateC]],"mmmm")</f>
        <v>December</v>
      </c>
      <c r="Z8224" s="9">
        <f ca="1">TODAY()-googleplaystore[[#This Row],[LastUpdateC]]</f>
        <v>2865</v>
      </c>
      <c r="AA8224" s="8">
        <f>YEAR(googleplaystore[[#This Row],[LastUpdateC]])</f>
        <v>2017</v>
      </c>
      <c r="AB8224" t="s">
        <v>1414</v>
      </c>
      <c r="AC8224" t="s">
        <v>1174</v>
      </c>
    </row>
    <row r="8225" spans="1:29" x14ac:dyDescent="0.3">
      <c r="A8225" t="s">
        <v>15266</v>
      </c>
      <c r="B8225" t="s">
        <v>6785</v>
      </c>
      <c r="C8225" s="6" t="e">
        <v>#NUM!</v>
      </c>
      <c r="D8225" t="e">
        <f>IF(ISBLANK(googleplaystore[[#This Row],[Rating]]),MEDIAN(googleplaystore[Rating]),googleplaystore[[#This Row],[Rating]])</f>
        <v>#NUM!</v>
      </c>
      <c r="E8225" t="str" cm="1">
        <f t="array" ref="E822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25" s="6" t="s">
        <v>1268</v>
      </c>
      <c r="G8225" s="9">
        <f>_xlfn.NUMBERVALUE(googleplaystore[[#This Row],[Reviews]])</f>
        <v>1</v>
      </c>
      <c r="H8225" t="s">
        <v>1274</v>
      </c>
      <c r="I8225" cm="1">
        <f t="array" ref="I82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225" t="s">
        <v>1944</v>
      </c>
      <c r="K8225">
        <f>SUBSTITUTE(SUBSTITUTE(googleplaystore[[#This Row],[Installs]],"+",""),",","")*1</f>
        <v>1000</v>
      </c>
      <c r="L8225" t="str" cm="1">
        <f t="array" ref="L82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225" t="s">
        <v>1116</v>
      </c>
      <c r="N8225" s="6" t="s">
        <v>1117</v>
      </c>
      <c r="O8225" s="6">
        <f>IF(ISNUMBER(VALUE(SUBSTITUTE(googleplaystore[[#This Row],[Price]],"$",""))), VALUE(SUBSTITUTE(googleplaystore[[#This Row],[Price]],"$","")), "")</f>
        <v>0</v>
      </c>
      <c r="P8225" s="6" t="str" cm="1">
        <f t="array" ref="P82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25" t="s">
        <v>1118</v>
      </c>
      <c r="R8225" t="str" cm="1">
        <f t="array" ref="R82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25" t="s">
        <v>6787</v>
      </c>
      <c r="T8225" t="str">
        <f>IFERROR(LEFT(googleplaystore[[#This Row],[Genres]], FIND(";",googleplaystore[[#This Row],[Genres]])-1), googleplaystore[[#This Row],[Genres]])</f>
        <v>Travel &amp; Local</v>
      </c>
      <c r="U8225" t="str">
        <f>IFERROR(MID(googleplaystore[[#This Row],[Genres]],FIND(";",googleplaystore[[#This Row],[Genres]])+1,LEN(googleplaystore[[#This Row],[Genres]])),"")</f>
        <v/>
      </c>
      <c r="V8225" s="7">
        <v>42859</v>
      </c>
      <c r="W8225" s="7" t="str">
        <f>TEXT(googleplaystore[[#This Row],[Last Updated]], "dd-mm-yyyy")</f>
        <v>04-05-2017</v>
      </c>
      <c r="X82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9</v>
      </c>
      <c r="Y8225" s="5" t="str">
        <f>TEXT(googleplaystore[[#This Row],[LastUpdateC]],"mmmm")</f>
        <v>May</v>
      </c>
      <c r="Z8225" s="9">
        <f ca="1">TODAY()-googleplaystore[[#This Row],[LastUpdateC]]</f>
        <v>3083</v>
      </c>
      <c r="AA8225" s="8">
        <f>YEAR(googleplaystore[[#This Row],[LastUpdateC]])</f>
        <v>2017</v>
      </c>
      <c r="AB8225" t="s">
        <v>2586</v>
      </c>
      <c r="AC8225" t="s">
        <v>1138</v>
      </c>
    </row>
    <row r="8226" spans="1:29" x14ac:dyDescent="0.3">
      <c r="A8226" t="s">
        <v>15267</v>
      </c>
      <c r="B8226" t="s">
        <v>7000</v>
      </c>
      <c r="C8226" s="6">
        <v>4.2</v>
      </c>
      <c r="D8226">
        <f>IF(ISBLANK(googleplaystore[[#This Row],[Rating]]),MEDIAN(googleplaystore[Rating]),googleplaystore[[#This Row],[Rating]])</f>
        <v>4.2</v>
      </c>
      <c r="E8226" t="str" cm="1">
        <f t="array" ref="E82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26" s="6" t="s">
        <v>11096</v>
      </c>
      <c r="G8226" s="9">
        <f>_xlfn.NUMBERVALUE(googleplaystore[[#This Row],[Reviews]])</f>
        <v>265</v>
      </c>
      <c r="H8226" t="s">
        <v>1137</v>
      </c>
      <c r="I8226" t="str" cm="1">
        <f t="array" ref="I82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226" t="s">
        <v>1115</v>
      </c>
      <c r="K8226">
        <f>SUBSTITUTE(SUBSTITUTE(googleplaystore[[#This Row],[Installs]],"+",""),",","")*1</f>
        <v>10000</v>
      </c>
      <c r="L8226" t="str" cm="1">
        <f t="array" ref="L82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26" t="s">
        <v>1116</v>
      </c>
      <c r="N8226" s="6" t="s">
        <v>1117</v>
      </c>
      <c r="O8226" s="6">
        <f>IF(ISNUMBER(VALUE(SUBSTITUTE(googleplaystore[[#This Row],[Price]],"$",""))), VALUE(SUBSTITUTE(googleplaystore[[#This Row],[Price]],"$","")), "")</f>
        <v>0</v>
      </c>
      <c r="P8226" s="6" t="str" cm="1">
        <f t="array" ref="P82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26" t="s">
        <v>1118</v>
      </c>
      <c r="R8226" t="str" cm="1">
        <f t="array" ref="R82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26" t="s">
        <v>7002</v>
      </c>
      <c r="T8226" t="str">
        <f>IFERROR(LEFT(googleplaystore[[#This Row],[Genres]], FIND(";",googleplaystore[[#This Row],[Genres]])-1), googleplaystore[[#This Row],[Genres]])</f>
        <v>Tools</v>
      </c>
      <c r="U8226" t="str">
        <f>IFERROR(MID(googleplaystore[[#This Row],[Genres]],FIND(";",googleplaystore[[#This Row],[Genres]])+1,LEN(googleplaystore[[#This Row],[Genres]])),"")</f>
        <v/>
      </c>
      <c r="V8226" s="7">
        <v>42512</v>
      </c>
      <c r="W8226" s="7" t="str">
        <f>TEXT(googleplaystore[[#This Row],[Last Updated]], "dd-mm-yyyy")</f>
        <v>22-05-2016</v>
      </c>
      <c r="X82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12</v>
      </c>
      <c r="Y8226" s="5" t="str">
        <f>TEXT(googleplaystore[[#This Row],[LastUpdateC]],"mmmm")</f>
        <v>May</v>
      </c>
      <c r="Z8226" s="9">
        <f ca="1">TODAY()-googleplaystore[[#This Row],[LastUpdateC]]</f>
        <v>3430</v>
      </c>
      <c r="AA8226" s="8">
        <f>YEAR(googleplaystore[[#This Row],[LastUpdateC]])</f>
        <v>2016</v>
      </c>
      <c r="AB8226" t="s">
        <v>1335</v>
      </c>
      <c r="AC8226" t="s">
        <v>1174</v>
      </c>
    </row>
    <row r="8227" spans="1:29" x14ac:dyDescent="0.3">
      <c r="A8227" t="s">
        <v>15268</v>
      </c>
      <c r="B8227" t="s">
        <v>7000</v>
      </c>
      <c r="C8227" s="6" t="e">
        <v>#NUM!</v>
      </c>
      <c r="D8227" t="e">
        <f>IF(ISBLANK(googleplaystore[[#This Row],[Rating]]),MEDIAN(googleplaystore[Rating]),googleplaystore[[#This Row],[Rating]])</f>
        <v>#NUM!</v>
      </c>
      <c r="E8227" t="str" cm="1">
        <f t="array" ref="E82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27" s="6" t="s">
        <v>1117</v>
      </c>
      <c r="G8227" s="9">
        <f>_xlfn.NUMBERVALUE(googleplaystore[[#This Row],[Reviews]])</f>
        <v>0</v>
      </c>
      <c r="H8227" t="s">
        <v>15269</v>
      </c>
      <c r="I8227" cm="1">
        <f t="array" ref="I82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1796875</v>
      </c>
      <c r="J8227" t="s">
        <v>2527</v>
      </c>
      <c r="K8227">
        <f>SUBSTITUTE(SUBSTITUTE(googleplaystore[[#This Row],[Installs]],"+",""),",","")*1</f>
        <v>10</v>
      </c>
      <c r="L8227" cm="1">
        <f t="array" ref="L82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227" t="s">
        <v>1784</v>
      </c>
      <c r="N8227" s="6" t="s">
        <v>5320</v>
      </c>
      <c r="O8227" s="6">
        <f>IF(ISNUMBER(VALUE(SUBSTITUTE(googleplaystore[[#This Row],[Price]],"$",""))), VALUE(SUBSTITUTE(googleplaystore[[#This Row],[Price]],"$","")), "")</f>
        <v>0.99</v>
      </c>
      <c r="P8227" s="6" t="str" cm="1">
        <f t="array" ref="P82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227" t="s">
        <v>1118</v>
      </c>
      <c r="R8227" t="str" cm="1">
        <f t="array" ref="R82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27" t="s">
        <v>7002</v>
      </c>
      <c r="T8227" t="str">
        <f>IFERROR(LEFT(googleplaystore[[#This Row],[Genres]], FIND(";",googleplaystore[[#This Row],[Genres]])-1), googleplaystore[[#This Row],[Genres]])</f>
        <v>Tools</v>
      </c>
      <c r="U8227" t="str">
        <f>IFERROR(MID(googleplaystore[[#This Row],[Genres]],FIND(";",googleplaystore[[#This Row],[Genres]])+1,LEN(googleplaystore[[#This Row],[Genres]])),"")</f>
        <v/>
      </c>
      <c r="V8227" s="7">
        <v>42403</v>
      </c>
      <c r="W8227" s="7" t="str">
        <f>TEXT(googleplaystore[[#This Row],[Last Updated]], "dd-mm-yyyy")</f>
        <v>03-02-2016</v>
      </c>
      <c r="X82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3</v>
      </c>
      <c r="Y8227" s="5" t="str">
        <f>TEXT(googleplaystore[[#This Row],[LastUpdateC]],"mmmm")</f>
        <v>February</v>
      </c>
      <c r="Z8227" s="9">
        <f ca="1">TODAY()-googleplaystore[[#This Row],[LastUpdateC]]</f>
        <v>3539</v>
      </c>
      <c r="AA8227" s="8">
        <f>YEAR(googleplaystore[[#This Row],[LastUpdateC]])</f>
        <v>2016</v>
      </c>
      <c r="AB8227" t="s">
        <v>2586</v>
      </c>
      <c r="AC8227" t="s">
        <v>1366</v>
      </c>
    </row>
    <row r="8228" spans="1:29" x14ac:dyDescent="0.3">
      <c r="A8228" t="s">
        <v>15270</v>
      </c>
      <c r="B8228" t="s">
        <v>1553</v>
      </c>
      <c r="C8228" s="6">
        <v>4.4000000000000004</v>
      </c>
      <c r="D8228">
        <f>IF(ISBLANK(googleplaystore[[#This Row],[Rating]]),MEDIAN(googleplaystore[Rating]),googleplaystore[[#This Row],[Rating]])</f>
        <v>4.4000000000000004</v>
      </c>
      <c r="E8228" t="str" cm="1">
        <f t="array" ref="E82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28" s="6" t="s">
        <v>1162</v>
      </c>
      <c r="G8228" s="9">
        <f>_xlfn.NUMBERVALUE(googleplaystore[[#This Row],[Reviews]])</f>
        <v>121</v>
      </c>
      <c r="H8228" t="s">
        <v>1129</v>
      </c>
      <c r="I8228" cm="1">
        <f t="array" ref="I82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8228" t="s">
        <v>1115</v>
      </c>
      <c r="K8228">
        <f>SUBSTITUTE(SUBSTITUTE(googleplaystore[[#This Row],[Installs]],"+",""),",","")*1</f>
        <v>10000</v>
      </c>
      <c r="L8228" t="str" cm="1">
        <f t="array" ref="L82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28" t="s">
        <v>1116</v>
      </c>
      <c r="N8228" s="6" t="s">
        <v>1117</v>
      </c>
      <c r="O8228" s="6">
        <f>IF(ISNUMBER(VALUE(SUBSTITUTE(googleplaystore[[#This Row],[Price]],"$",""))), VALUE(SUBSTITUTE(googleplaystore[[#This Row],[Price]],"$","")), "")</f>
        <v>0</v>
      </c>
      <c r="P8228" s="6" t="str" cm="1">
        <f t="array" ref="P82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28" t="s">
        <v>1118</v>
      </c>
      <c r="R8228" t="str" cm="1">
        <f t="array" ref="R82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28" t="s">
        <v>1556</v>
      </c>
      <c r="T8228" t="str">
        <f>IFERROR(LEFT(googleplaystore[[#This Row],[Genres]], FIND(";",googleplaystore[[#This Row],[Genres]])-1), googleplaystore[[#This Row],[Genres]])</f>
        <v>Books &amp; Reference</v>
      </c>
      <c r="U8228" t="str">
        <f>IFERROR(MID(googleplaystore[[#This Row],[Genres]],FIND(";",googleplaystore[[#This Row],[Genres]])+1,LEN(googleplaystore[[#This Row],[Genres]])),"")</f>
        <v/>
      </c>
      <c r="V8228" s="7">
        <v>42727</v>
      </c>
      <c r="W8228" s="7" t="str">
        <f>TEXT(googleplaystore[[#This Row],[Last Updated]], "dd-mm-yyyy")</f>
        <v>23-12-2016</v>
      </c>
      <c r="X82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7</v>
      </c>
      <c r="Y8228" s="5" t="str">
        <f>TEXT(googleplaystore[[#This Row],[LastUpdateC]],"mmmm")</f>
        <v>December</v>
      </c>
      <c r="Z8228" s="9">
        <f ca="1">TODAY()-googleplaystore[[#This Row],[LastUpdateC]]</f>
        <v>3215</v>
      </c>
      <c r="AA8228" s="8">
        <f>YEAR(googleplaystore[[#This Row],[LastUpdateC]])</f>
        <v>2016</v>
      </c>
      <c r="AB8228" t="s">
        <v>5102</v>
      </c>
      <c r="AC8228" t="s">
        <v>1169</v>
      </c>
    </row>
    <row r="8229" spans="1:29" x14ac:dyDescent="0.3">
      <c r="A8229" t="s">
        <v>15271</v>
      </c>
      <c r="B8229" t="s">
        <v>1667</v>
      </c>
      <c r="C8229" s="6">
        <v>4.2</v>
      </c>
      <c r="D8229">
        <f>IF(ISBLANK(googleplaystore[[#This Row],[Rating]]),MEDIAN(googleplaystore[Rating]),googleplaystore[[#This Row],[Rating]])</f>
        <v>4.2</v>
      </c>
      <c r="E8229" t="str" cm="1">
        <f t="array" ref="E82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29" s="6" t="s">
        <v>3215</v>
      </c>
      <c r="G8229" s="9">
        <f>_xlfn.NUMBERVALUE(googleplaystore[[#This Row],[Reviews]])</f>
        <v>100</v>
      </c>
      <c r="H8229" t="s">
        <v>3144</v>
      </c>
      <c r="I8229" cm="1">
        <f t="array" ref="I82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8229" t="s">
        <v>1115</v>
      </c>
      <c r="K8229">
        <f>SUBSTITUTE(SUBSTITUTE(googleplaystore[[#This Row],[Installs]],"+",""),",","")*1</f>
        <v>10000</v>
      </c>
      <c r="L8229" t="str" cm="1">
        <f t="array" ref="L82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29" t="s">
        <v>1116</v>
      </c>
      <c r="N8229" s="6" t="s">
        <v>1117</v>
      </c>
      <c r="O8229" s="6">
        <f>IF(ISNUMBER(VALUE(SUBSTITUTE(googleplaystore[[#This Row],[Price]],"$",""))), VALUE(SUBSTITUTE(googleplaystore[[#This Row],[Price]],"$","")), "")</f>
        <v>0</v>
      </c>
      <c r="P8229" s="6" t="str" cm="1">
        <f t="array" ref="P82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29" t="s">
        <v>1118</v>
      </c>
      <c r="R8229" t="str" cm="1">
        <f t="array" ref="R82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29" t="s">
        <v>1669</v>
      </c>
      <c r="T8229" t="str">
        <f>IFERROR(LEFT(googleplaystore[[#This Row],[Genres]], FIND(";",googleplaystore[[#This Row],[Genres]])-1), googleplaystore[[#This Row],[Genres]])</f>
        <v>Business</v>
      </c>
      <c r="U8229" t="str">
        <f>IFERROR(MID(googleplaystore[[#This Row],[Genres]],FIND(";",googleplaystore[[#This Row],[Genres]])+1,LEN(googleplaystore[[#This Row],[Genres]])),"")</f>
        <v/>
      </c>
      <c r="V8229" s="7">
        <v>43302</v>
      </c>
      <c r="W8229" s="7" t="str">
        <f>TEXT(googleplaystore[[#This Row],[Last Updated]], "dd-mm-yyyy")</f>
        <v>21-07-2018</v>
      </c>
      <c r="X82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8229" s="5" t="str">
        <f>TEXT(googleplaystore[[#This Row],[LastUpdateC]],"mmmm")</f>
        <v>July</v>
      </c>
      <c r="Z8229" s="9">
        <f ca="1">TODAY()-googleplaystore[[#This Row],[LastUpdateC]]</f>
        <v>2640</v>
      </c>
      <c r="AA8229" s="8">
        <f>YEAR(googleplaystore[[#This Row],[LastUpdateC]])</f>
        <v>2018</v>
      </c>
      <c r="AB8229" t="s">
        <v>1126</v>
      </c>
      <c r="AC8229" t="s">
        <v>1169</v>
      </c>
    </row>
    <row r="8230" spans="1:29" x14ac:dyDescent="0.3">
      <c r="A8230" t="s">
        <v>15272</v>
      </c>
      <c r="B8230" t="s">
        <v>7000</v>
      </c>
      <c r="C8230" s="6">
        <v>3.9</v>
      </c>
      <c r="D8230">
        <f>IF(ISBLANK(googleplaystore[[#This Row],[Rating]]),MEDIAN(googleplaystore[Rating]),googleplaystore[[#This Row],[Rating]])</f>
        <v>3.9</v>
      </c>
      <c r="E8230" t="str" cm="1">
        <f t="array" ref="E82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30" s="6" t="s">
        <v>5101</v>
      </c>
      <c r="G8230" s="9">
        <f>_xlfn.NUMBERVALUE(googleplaystore[[#This Row],[Reviews]])</f>
        <v>64</v>
      </c>
      <c r="H8230" t="s">
        <v>5969</v>
      </c>
      <c r="I8230" cm="1">
        <f t="array" ref="I82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8230" t="s">
        <v>1189</v>
      </c>
      <c r="K8230">
        <f>SUBSTITUTE(SUBSTITUTE(googleplaystore[[#This Row],[Installs]],"+",""),",","")*1</f>
        <v>5000</v>
      </c>
      <c r="L8230" t="str" cm="1">
        <f t="array" ref="L82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230" t="s">
        <v>1116</v>
      </c>
      <c r="N8230" s="6" t="s">
        <v>1117</v>
      </c>
      <c r="O8230" s="6">
        <f>IF(ISNUMBER(VALUE(SUBSTITUTE(googleplaystore[[#This Row],[Price]],"$",""))), VALUE(SUBSTITUTE(googleplaystore[[#This Row],[Price]],"$","")), "")</f>
        <v>0</v>
      </c>
      <c r="P8230" s="6" t="str" cm="1">
        <f t="array" ref="P82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30" t="s">
        <v>1118</v>
      </c>
      <c r="R8230" t="str" cm="1">
        <f t="array" ref="R82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30" t="s">
        <v>7002</v>
      </c>
      <c r="T8230" t="str">
        <f>IFERROR(LEFT(googleplaystore[[#This Row],[Genres]], FIND(";",googleplaystore[[#This Row],[Genres]])-1), googleplaystore[[#This Row],[Genres]])</f>
        <v>Tools</v>
      </c>
      <c r="U8230" t="str">
        <f>IFERROR(MID(googleplaystore[[#This Row],[Genres]],FIND(";",googleplaystore[[#This Row],[Genres]])+1,LEN(googleplaystore[[#This Row],[Genres]])),"")</f>
        <v/>
      </c>
      <c r="V8230" s="7">
        <v>42887</v>
      </c>
      <c r="W8230" s="7" t="str">
        <f>TEXT(googleplaystore[[#This Row],[Last Updated]], "dd-mm-yyyy")</f>
        <v>01-06-2017</v>
      </c>
      <c r="X82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7</v>
      </c>
      <c r="Y8230" s="5" t="str">
        <f>TEXT(googleplaystore[[#This Row],[LastUpdateC]],"mmmm")</f>
        <v>June</v>
      </c>
      <c r="Z8230" s="9">
        <f ca="1">TODAY()-googleplaystore[[#This Row],[LastUpdateC]]</f>
        <v>3055</v>
      </c>
      <c r="AA8230" s="8">
        <f>YEAR(googleplaystore[[#This Row],[LastUpdateC]])</f>
        <v>2017</v>
      </c>
      <c r="AB8230" t="s">
        <v>4601</v>
      </c>
      <c r="AC8230" t="s">
        <v>1144</v>
      </c>
    </row>
    <row r="8231" spans="1:29" x14ac:dyDescent="0.3">
      <c r="A8231" t="s">
        <v>15273</v>
      </c>
      <c r="B8231" t="s">
        <v>5850</v>
      </c>
      <c r="C8231" s="6">
        <v>2.4</v>
      </c>
      <c r="D8231">
        <f>IF(ISBLANK(googleplaystore[[#This Row],[Rating]]),MEDIAN(googleplaystore[Rating]),googleplaystore[[#This Row],[Rating]])</f>
        <v>2.4</v>
      </c>
      <c r="E8231" t="str" cm="1">
        <f t="array" ref="E82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31" s="6" t="s">
        <v>3161</v>
      </c>
      <c r="G8231" s="9">
        <f>_xlfn.NUMBERVALUE(googleplaystore[[#This Row],[Reviews]])</f>
        <v>37</v>
      </c>
      <c r="H8231" t="s">
        <v>1184</v>
      </c>
      <c r="I8231" cm="1">
        <f t="array" ref="I82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8231" t="s">
        <v>1189</v>
      </c>
      <c r="K8231">
        <f>SUBSTITUTE(SUBSTITUTE(googleplaystore[[#This Row],[Installs]],"+",""),",","")*1</f>
        <v>5000</v>
      </c>
      <c r="L8231" t="str" cm="1">
        <f t="array" ref="L82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231" t="s">
        <v>1116</v>
      </c>
      <c r="N8231" s="6" t="s">
        <v>1117</v>
      </c>
      <c r="O8231" s="6">
        <f>IF(ISNUMBER(VALUE(SUBSTITUTE(googleplaystore[[#This Row],[Price]],"$",""))), VALUE(SUBSTITUTE(googleplaystore[[#This Row],[Price]],"$","")), "")</f>
        <v>0</v>
      </c>
      <c r="P8231" s="6" t="str" cm="1">
        <f t="array" ref="P82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31" t="s">
        <v>1136</v>
      </c>
      <c r="R8231" t="str" cm="1">
        <f t="array" ref="R82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231" t="s">
        <v>5852</v>
      </c>
      <c r="T8231" t="str">
        <f>IFERROR(LEFT(googleplaystore[[#This Row],[Genres]], FIND(";",googleplaystore[[#This Row],[Genres]])-1), googleplaystore[[#This Row],[Genres]])</f>
        <v>Social</v>
      </c>
      <c r="U8231" t="str">
        <f>IFERROR(MID(googleplaystore[[#This Row],[Genres]],FIND(";",googleplaystore[[#This Row],[Genres]])+1,LEN(googleplaystore[[#This Row],[Genres]])),"")</f>
        <v/>
      </c>
      <c r="V8231" s="7">
        <v>42911</v>
      </c>
      <c r="W8231" s="7" t="str">
        <f>TEXT(googleplaystore[[#This Row],[Last Updated]], "dd-mm-yyyy")</f>
        <v>25-06-2017</v>
      </c>
      <c r="X82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1</v>
      </c>
      <c r="Y8231" s="5" t="str">
        <f>TEXT(googleplaystore[[#This Row],[LastUpdateC]],"mmmm")</f>
        <v>June</v>
      </c>
      <c r="Z8231" s="9">
        <f ca="1">TODAY()-googleplaystore[[#This Row],[LastUpdateC]]</f>
        <v>3031</v>
      </c>
      <c r="AA8231" s="8">
        <f>YEAR(googleplaystore[[#This Row],[LastUpdateC]])</f>
        <v>2017</v>
      </c>
      <c r="AB8231" t="s">
        <v>1149</v>
      </c>
      <c r="AC8231" t="s">
        <v>1169</v>
      </c>
    </row>
    <row r="8232" spans="1:29" x14ac:dyDescent="0.3">
      <c r="A8232" t="s">
        <v>15274</v>
      </c>
      <c r="B8232" t="s">
        <v>4198</v>
      </c>
      <c r="C8232" s="6">
        <v>5</v>
      </c>
      <c r="D8232">
        <f>IF(ISBLANK(googleplaystore[[#This Row],[Rating]]),MEDIAN(googleplaystore[Rating]),googleplaystore[[#This Row],[Rating]])</f>
        <v>5</v>
      </c>
      <c r="E8232" t="str" cm="1">
        <f t="array" ref="E82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32" s="6" t="s">
        <v>2504</v>
      </c>
      <c r="G8232" s="9">
        <f>_xlfn.NUMBERVALUE(googleplaystore[[#This Row],[Reviews]])</f>
        <v>5</v>
      </c>
      <c r="H8232" t="s">
        <v>1533</v>
      </c>
      <c r="I8232" cm="1">
        <f t="array" ref="I82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8232" t="s">
        <v>2252</v>
      </c>
      <c r="K8232">
        <f>SUBSTITUTE(SUBSTITUTE(googleplaystore[[#This Row],[Installs]],"+",""),",","")*1</f>
        <v>100</v>
      </c>
      <c r="L8232" cm="1">
        <f t="array" ref="L82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232" t="s">
        <v>1116</v>
      </c>
      <c r="N8232" s="6" t="s">
        <v>1117</v>
      </c>
      <c r="O8232" s="6">
        <f>IF(ISNUMBER(VALUE(SUBSTITUTE(googleplaystore[[#This Row],[Price]],"$",""))), VALUE(SUBSTITUTE(googleplaystore[[#This Row],[Price]],"$","")), "")</f>
        <v>0</v>
      </c>
      <c r="P8232" s="6" t="str" cm="1">
        <f t="array" ref="P82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32" t="s">
        <v>1118</v>
      </c>
      <c r="R8232" t="str" cm="1">
        <f t="array" ref="R82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32" t="s">
        <v>4200</v>
      </c>
      <c r="T8232" t="str">
        <f>IFERROR(LEFT(googleplaystore[[#This Row],[Genres]], FIND(";",googleplaystore[[#This Row],[Genres]])-1), googleplaystore[[#This Row],[Genres]])</f>
        <v>Lifestyle</v>
      </c>
      <c r="U8232" t="str">
        <f>IFERROR(MID(googleplaystore[[#This Row],[Genres]],FIND(";",googleplaystore[[#This Row],[Genres]])+1,LEN(googleplaystore[[#This Row],[Genres]])),"")</f>
        <v/>
      </c>
      <c r="V8232" s="7">
        <v>42978</v>
      </c>
      <c r="W8232" s="7" t="str">
        <f>TEXT(googleplaystore[[#This Row],[Last Updated]], "dd-mm-yyyy")</f>
        <v>31-08-2017</v>
      </c>
      <c r="X82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8</v>
      </c>
      <c r="Y8232" s="5" t="str">
        <f>TEXT(googleplaystore[[#This Row],[LastUpdateC]],"mmmm")</f>
        <v>August</v>
      </c>
      <c r="Z8232" s="9">
        <f ca="1">TODAY()-googleplaystore[[#This Row],[LastUpdateC]]</f>
        <v>2964</v>
      </c>
      <c r="AA8232" s="8">
        <f>YEAR(googleplaystore[[#This Row],[LastUpdateC]])</f>
        <v>2017</v>
      </c>
      <c r="AB8232" t="s">
        <v>1324</v>
      </c>
      <c r="AC8232" t="s">
        <v>1174</v>
      </c>
    </row>
    <row r="8233" spans="1:29" x14ac:dyDescent="0.3">
      <c r="A8233" t="s">
        <v>15275</v>
      </c>
      <c r="B8233" t="s">
        <v>7000</v>
      </c>
      <c r="C8233" s="6">
        <v>3.9</v>
      </c>
      <c r="D8233">
        <f>IF(ISBLANK(googleplaystore[[#This Row],[Rating]]),MEDIAN(googleplaystore[Rating]),googleplaystore[[#This Row],[Rating]])</f>
        <v>3.9</v>
      </c>
      <c r="E8233" t="str" cm="1">
        <f t="array" ref="E82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33" s="6" t="s">
        <v>1941</v>
      </c>
      <c r="G8233" s="9">
        <f>_xlfn.NUMBERVALUE(googleplaystore[[#This Row],[Reviews]])</f>
        <v>21</v>
      </c>
      <c r="H8233" t="s">
        <v>1246</v>
      </c>
      <c r="I8233" cm="1">
        <f t="array" ref="I82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233" t="s">
        <v>1115</v>
      </c>
      <c r="K8233">
        <f>SUBSTITUTE(SUBSTITUTE(googleplaystore[[#This Row],[Installs]],"+",""),",","")*1</f>
        <v>10000</v>
      </c>
      <c r="L8233" t="str" cm="1">
        <f t="array" ref="L82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33" t="s">
        <v>1116</v>
      </c>
      <c r="N8233" s="6" t="s">
        <v>1117</v>
      </c>
      <c r="O8233" s="6">
        <f>IF(ISNUMBER(VALUE(SUBSTITUTE(googleplaystore[[#This Row],[Price]],"$",""))), VALUE(SUBSTITUTE(googleplaystore[[#This Row],[Price]],"$","")), "")</f>
        <v>0</v>
      </c>
      <c r="P8233" s="6" t="str" cm="1">
        <f t="array" ref="P82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33" t="s">
        <v>1118</v>
      </c>
      <c r="R8233" t="str" cm="1">
        <f t="array" ref="R82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33" t="s">
        <v>7002</v>
      </c>
      <c r="T8233" t="str">
        <f>IFERROR(LEFT(googleplaystore[[#This Row],[Genres]], FIND(";",googleplaystore[[#This Row],[Genres]])-1), googleplaystore[[#This Row],[Genres]])</f>
        <v>Tools</v>
      </c>
      <c r="U8233" t="str">
        <f>IFERROR(MID(googleplaystore[[#This Row],[Genres]],FIND(";",googleplaystore[[#This Row],[Genres]])+1,LEN(googleplaystore[[#This Row],[Genres]])),"")</f>
        <v/>
      </c>
      <c r="V8233" s="7">
        <v>43119</v>
      </c>
      <c r="W8233" s="7" t="str">
        <f>TEXT(googleplaystore[[#This Row],[Last Updated]], "dd-mm-yyyy")</f>
        <v>19-01-2018</v>
      </c>
      <c r="X82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9</v>
      </c>
      <c r="Y8233" s="5" t="str">
        <f>TEXT(googleplaystore[[#This Row],[LastUpdateC]],"mmmm")</f>
        <v>January</v>
      </c>
      <c r="Z8233" s="9">
        <f ca="1">TODAY()-googleplaystore[[#This Row],[LastUpdateC]]</f>
        <v>2823</v>
      </c>
      <c r="AA8233" s="8">
        <f>YEAR(googleplaystore[[#This Row],[LastUpdateC]])</f>
        <v>2018</v>
      </c>
      <c r="AB8233" t="s">
        <v>15276</v>
      </c>
      <c r="AC8233" t="s">
        <v>1366</v>
      </c>
    </row>
    <row r="8234" spans="1:29" x14ac:dyDescent="0.3">
      <c r="A8234" t="s">
        <v>15277</v>
      </c>
      <c r="B8234" t="s">
        <v>1553</v>
      </c>
      <c r="C8234" s="6" t="e">
        <v>#NUM!</v>
      </c>
      <c r="D8234" t="e">
        <f>IF(ISBLANK(googleplaystore[[#This Row],[Rating]]),MEDIAN(googleplaystore[Rating]),googleplaystore[[#This Row],[Rating]])</f>
        <v>#NUM!</v>
      </c>
      <c r="E8234" t="str" cm="1">
        <f t="array" ref="E82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34" s="6" t="s">
        <v>1117</v>
      </c>
      <c r="G8234" s="9">
        <f>_xlfn.NUMBERVALUE(googleplaystore[[#This Row],[Reviews]])</f>
        <v>0</v>
      </c>
      <c r="H8234" t="s">
        <v>1498</v>
      </c>
      <c r="I8234" cm="1">
        <f t="array" ref="I82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8234" t="s">
        <v>2527</v>
      </c>
      <c r="K8234">
        <f>SUBSTITUTE(SUBSTITUTE(googleplaystore[[#This Row],[Installs]],"+",""),",","")*1</f>
        <v>10</v>
      </c>
      <c r="L8234" cm="1">
        <f t="array" ref="L82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234" t="s">
        <v>1116</v>
      </c>
      <c r="N8234" s="6" t="s">
        <v>1117</v>
      </c>
      <c r="O8234" s="6">
        <f>IF(ISNUMBER(VALUE(SUBSTITUTE(googleplaystore[[#This Row],[Price]],"$",""))), VALUE(SUBSTITUTE(googleplaystore[[#This Row],[Price]],"$","")), "")</f>
        <v>0</v>
      </c>
      <c r="P8234" s="6" t="str" cm="1">
        <f t="array" ref="P82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34" t="s">
        <v>1118</v>
      </c>
      <c r="R8234" t="str" cm="1">
        <f t="array" ref="R82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34" t="s">
        <v>1556</v>
      </c>
      <c r="T8234" t="str">
        <f>IFERROR(LEFT(googleplaystore[[#This Row],[Genres]], FIND(";",googleplaystore[[#This Row],[Genres]])-1), googleplaystore[[#This Row],[Genres]])</f>
        <v>Books &amp; Reference</v>
      </c>
      <c r="U8234" t="str">
        <f>IFERROR(MID(googleplaystore[[#This Row],[Genres]],FIND(";",googleplaystore[[#This Row],[Genres]])+1,LEN(googleplaystore[[#This Row],[Genres]])),"")</f>
        <v/>
      </c>
      <c r="V8234" s="7">
        <v>43262</v>
      </c>
      <c r="W8234" s="7" t="str">
        <f>TEXT(googleplaystore[[#This Row],[Last Updated]], "dd-mm-yyyy")</f>
        <v>11-06-2018</v>
      </c>
      <c r="X82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8234" s="5" t="str">
        <f>TEXT(googleplaystore[[#This Row],[LastUpdateC]],"mmmm")</f>
        <v>June</v>
      </c>
      <c r="Z8234" s="9">
        <f ca="1">TODAY()-googleplaystore[[#This Row],[LastUpdateC]]</f>
        <v>2680</v>
      </c>
      <c r="AA8234" s="8">
        <f>YEAR(googleplaystore[[#This Row],[LastUpdateC]])</f>
        <v>2018</v>
      </c>
      <c r="AB8234" t="s">
        <v>1120</v>
      </c>
      <c r="AC8234" t="s">
        <v>1169</v>
      </c>
    </row>
    <row r="8235" spans="1:29" x14ac:dyDescent="0.3">
      <c r="A8235" t="s">
        <v>15278</v>
      </c>
      <c r="B8235" t="s">
        <v>8110</v>
      </c>
      <c r="C8235" s="6">
        <v>3.7</v>
      </c>
      <c r="D8235">
        <f>IF(ISBLANK(googleplaystore[[#This Row],[Rating]]),MEDIAN(googleplaystore[Rating]),googleplaystore[[#This Row],[Rating]])</f>
        <v>3.7</v>
      </c>
      <c r="E8235" t="str" cm="1">
        <f t="array" ref="E82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35" s="6" t="s">
        <v>5622</v>
      </c>
      <c r="G8235" s="9">
        <f>_xlfn.NUMBERVALUE(googleplaystore[[#This Row],[Reviews]])</f>
        <v>78</v>
      </c>
      <c r="H8235" t="s">
        <v>2345</v>
      </c>
      <c r="I8235" cm="1">
        <f t="array" ref="I82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8235" t="s">
        <v>1115</v>
      </c>
      <c r="K8235">
        <f>SUBSTITUTE(SUBSTITUTE(googleplaystore[[#This Row],[Installs]],"+",""),",","")*1</f>
        <v>10000</v>
      </c>
      <c r="L8235" t="str" cm="1">
        <f t="array" ref="L82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35" t="s">
        <v>1116</v>
      </c>
      <c r="N8235" s="6" t="s">
        <v>1117</v>
      </c>
      <c r="O8235" s="6">
        <f>IF(ISNUMBER(VALUE(SUBSTITUTE(googleplaystore[[#This Row],[Price]],"$",""))), VALUE(SUBSTITUTE(googleplaystore[[#This Row],[Price]],"$","")), "")</f>
        <v>0</v>
      </c>
      <c r="P8235" s="6" t="str" cm="1">
        <f t="array" ref="P82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35" t="s">
        <v>1118</v>
      </c>
      <c r="R8235" t="str" cm="1">
        <f t="array" ref="R82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35" t="s">
        <v>8112</v>
      </c>
      <c r="T8235" t="str">
        <f>IFERROR(LEFT(googleplaystore[[#This Row],[Genres]], FIND(";",googleplaystore[[#This Row],[Genres]])-1), googleplaystore[[#This Row],[Genres]])</f>
        <v>Maps &amp; Navigation</v>
      </c>
      <c r="U8235" t="str">
        <f>IFERROR(MID(googleplaystore[[#This Row],[Genres]],FIND(";",googleplaystore[[#This Row],[Genres]])+1,LEN(googleplaystore[[#This Row],[Genres]])),"")</f>
        <v/>
      </c>
      <c r="V8235" s="7">
        <v>42837</v>
      </c>
      <c r="W8235" s="7" t="str">
        <f>TEXT(googleplaystore[[#This Row],[Last Updated]], "dd-mm-yyyy")</f>
        <v>12-04-2017</v>
      </c>
      <c r="X82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7</v>
      </c>
      <c r="Y8235" s="5" t="str">
        <f>TEXT(googleplaystore[[#This Row],[LastUpdateC]],"mmmm")</f>
        <v>April</v>
      </c>
      <c r="Z8235" s="9">
        <f ca="1">TODAY()-googleplaystore[[#This Row],[LastUpdateC]]</f>
        <v>3105</v>
      </c>
      <c r="AA8235" s="8">
        <f>YEAR(googleplaystore[[#This Row],[LastUpdateC]])</f>
        <v>2017</v>
      </c>
      <c r="AB8235" t="s">
        <v>2586</v>
      </c>
      <c r="AC8235" t="s">
        <v>1325</v>
      </c>
    </row>
    <row r="8236" spans="1:29" x14ac:dyDescent="0.3">
      <c r="A8236" t="s">
        <v>15279</v>
      </c>
      <c r="B8236" t="s">
        <v>1667</v>
      </c>
      <c r="C8236" s="6">
        <v>5</v>
      </c>
      <c r="D8236">
        <f>IF(ISBLANK(googleplaystore[[#This Row],[Rating]]),MEDIAN(googleplaystore[Rating]),googleplaystore[[#This Row],[Rating]])</f>
        <v>5</v>
      </c>
      <c r="E8236" t="str" cm="1">
        <f t="array" ref="E82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36" s="6" t="s">
        <v>2504</v>
      </c>
      <c r="G8236" s="9">
        <f>_xlfn.NUMBERVALUE(googleplaystore[[#This Row],[Reviews]])</f>
        <v>5</v>
      </c>
      <c r="H8236" t="s">
        <v>1123</v>
      </c>
      <c r="I8236" cm="1">
        <f t="array" ref="I82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236" t="s">
        <v>2252</v>
      </c>
      <c r="K8236">
        <f>SUBSTITUTE(SUBSTITUTE(googleplaystore[[#This Row],[Installs]],"+",""),",","")*1</f>
        <v>100</v>
      </c>
      <c r="L8236" cm="1">
        <f t="array" ref="L82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236" t="s">
        <v>1116</v>
      </c>
      <c r="N8236" s="6" t="s">
        <v>1117</v>
      </c>
      <c r="O8236" s="6">
        <f>IF(ISNUMBER(VALUE(SUBSTITUTE(googleplaystore[[#This Row],[Price]],"$",""))), VALUE(SUBSTITUTE(googleplaystore[[#This Row],[Price]],"$","")), "")</f>
        <v>0</v>
      </c>
      <c r="P8236" s="6" t="str" cm="1">
        <f t="array" ref="P82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36" t="s">
        <v>1118</v>
      </c>
      <c r="R8236" t="str" cm="1">
        <f t="array" ref="R82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36" t="s">
        <v>1669</v>
      </c>
      <c r="T8236" t="str">
        <f>IFERROR(LEFT(googleplaystore[[#This Row],[Genres]], FIND(";",googleplaystore[[#This Row],[Genres]])-1), googleplaystore[[#This Row],[Genres]])</f>
        <v>Business</v>
      </c>
      <c r="U8236" t="str">
        <f>IFERROR(MID(googleplaystore[[#This Row],[Genres]],FIND(";",googleplaystore[[#This Row],[Genres]])+1,LEN(googleplaystore[[#This Row],[Genres]])),"")</f>
        <v/>
      </c>
      <c r="V8236" s="7">
        <v>43179</v>
      </c>
      <c r="W8236" s="7" t="str">
        <f>TEXT(googleplaystore[[#This Row],[Last Updated]], "dd-mm-yyyy")</f>
        <v>20-03-2018</v>
      </c>
      <c r="X82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8236" s="5" t="str">
        <f>TEXT(googleplaystore[[#This Row],[LastUpdateC]],"mmmm")</f>
        <v>March</v>
      </c>
      <c r="Z8236" s="9">
        <f ca="1">TODAY()-googleplaystore[[#This Row],[LastUpdateC]]</f>
        <v>2763</v>
      </c>
      <c r="AA8236" s="8">
        <f>YEAR(googleplaystore[[#This Row],[LastUpdateC]])</f>
        <v>2018</v>
      </c>
      <c r="AB8236" t="s">
        <v>4725</v>
      </c>
      <c r="AC8236" t="s">
        <v>1169</v>
      </c>
    </row>
    <row r="8237" spans="1:29" x14ac:dyDescent="0.3">
      <c r="A8237" t="s">
        <v>15280</v>
      </c>
      <c r="B8237" t="s">
        <v>5010</v>
      </c>
      <c r="C8237" s="6">
        <v>4</v>
      </c>
      <c r="D8237">
        <f>IF(ISBLANK(googleplaystore[[#This Row],[Rating]]),MEDIAN(googleplaystore[Rating]),googleplaystore[[#This Row],[Rating]])</f>
        <v>4</v>
      </c>
      <c r="E8237" t="str" cm="1">
        <f t="array" ref="E82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37" s="6" t="s">
        <v>5077</v>
      </c>
      <c r="G8237" s="9">
        <f>_xlfn.NUMBERVALUE(googleplaystore[[#This Row],[Reviews]])</f>
        <v>3323</v>
      </c>
      <c r="H8237" t="s">
        <v>2769</v>
      </c>
      <c r="I8237" cm="1">
        <f t="array" ref="I82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8237" t="s">
        <v>1141</v>
      </c>
      <c r="K8237">
        <f>SUBSTITUTE(SUBSTITUTE(googleplaystore[[#This Row],[Installs]],"+",""),",","")*1</f>
        <v>100000</v>
      </c>
      <c r="L8237" t="str" cm="1">
        <f t="array" ref="L82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237" t="s">
        <v>1116</v>
      </c>
      <c r="N8237" s="6" t="s">
        <v>1117</v>
      </c>
      <c r="O8237" s="6">
        <f>IF(ISNUMBER(VALUE(SUBSTITUTE(googleplaystore[[#This Row],[Price]],"$",""))), VALUE(SUBSTITUTE(googleplaystore[[#This Row],[Price]],"$","")), "")</f>
        <v>0</v>
      </c>
      <c r="P8237" s="6" t="str" cm="1">
        <f t="array" ref="P82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37" t="s">
        <v>1118</v>
      </c>
      <c r="R8237" t="str" cm="1">
        <f t="array" ref="R82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37" t="s">
        <v>4571</v>
      </c>
      <c r="T8237" t="str">
        <f>IFERROR(LEFT(googleplaystore[[#This Row],[Genres]], FIND(";",googleplaystore[[#This Row],[Genres]])-1), googleplaystore[[#This Row],[Genres]])</f>
        <v>Simulation</v>
      </c>
      <c r="U8237" t="str">
        <f>IFERROR(MID(googleplaystore[[#This Row],[Genres]],FIND(";",googleplaystore[[#This Row],[Genres]])+1,LEN(googleplaystore[[#This Row],[Genres]])),"")</f>
        <v/>
      </c>
      <c r="V8237" s="7">
        <v>43188</v>
      </c>
      <c r="W8237" s="7" t="str">
        <f>TEXT(googleplaystore[[#This Row],[Last Updated]], "dd-mm-yyyy")</f>
        <v>29-03-2018</v>
      </c>
      <c r="X82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8237" s="5" t="str">
        <f>TEXT(googleplaystore[[#This Row],[LastUpdateC]],"mmmm")</f>
        <v>March</v>
      </c>
      <c r="Z8237" s="9">
        <f ca="1">TODAY()-googleplaystore[[#This Row],[LastUpdateC]]</f>
        <v>2754</v>
      </c>
      <c r="AA8237" s="8">
        <f>YEAR(googleplaystore[[#This Row],[LastUpdateC]])</f>
        <v>2018</v>
      </c>
      <c r="AB8237" t="s">
        <v>1461</v>
      </c>
      <c r="AC8237" t="s">
        <v>1174</v>
      </c>
    </row>
    <row r="8238" spans="1:29" x14ac:dyDescent="0.3">
      <c r="A8238" t="s">
        <v>15281</v>
      </c>
      <c r="B8238" t="s">
        <v>6280</v>
      </c>
      <c r="C8238" s="6">
        <v>3</v>
      </c>
      <c r="D8238">
        <f>IF(ISBLANK(googleplaystore[[#This Row],[Rating]]),MEDIAN(googleplaystore[Rating]),googleplaystore[[#This Row],[Rating]])</f>
        <v>3</v>
      </c>
      <c r="E8238" t="str" cm="1">
        <f t="array" ref="E823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238" s="6" t="s">
        <v>1268</v>
      </c>
      <c r="G8238" s="9">
        <f>_xlfn.NUMBERVALUE(googleplaystore[[#This Row],[Reviews]])</f>
        <v>1</v>
      </c>
      <c r="H8238" t="s">
        <v>1350</v>
      </c>
      <c r="I8238" cm="1">
        <f t="array" ref="I82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8238" t="s">
        <v>2527</v>
      </c>
      <c r="K8238">
        <f>SUBSTITUTE(SUBSTITUTE(googleplaystore[[#This Row],[Installs]],"+",""),",","")*1</f>
        <v>10</v>
      </c>
      <c r="L8238" cm="1">
        <f t="array" ref="L82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238" t="s">
        <v>1784</v>
      </c>
      <c r="N8238" s="6" t="s">
        <v>3617</v>
      </c>
      <c r="O8238" s="6">
        <f>IF(ISNUMBER(VALUE(SUBSTITUTE(googleplaystore[[#This Row],[Price]],"$",""))), VALUE(SUBSTITUTE(googleplaystore[[#This Row],[Price]],"$","")), "")</f>
        <v>3.49</v>
      </c>
      <c r="P8238" s="6" t="str" cm="1">
        <f t="array" ref="P82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238" t="s">
        <v>1118</v>
      </c>
      <c r="R8238" t="str" cm="1">
        <f t="array" ref="R82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38" t="s">
        <v>6282</v>
      </c>
      <c r="T8238" t="str">
        <f>IFERROR(LEFT(googleplaystore[[#This Row],[Genres]], FIND(";",googleplaystore[[#This Row],[Genres]])-1), googleplaystore[[#This Row],[Genres]])</f>
        <v>Photography</v>
      </c>
      <c r="U8238" t="str">
        <f>IFERROR(MID(googleplaystore[[#This Row],[Genres]],FIND(";",googleplaystore[[#This Row],[Genres]])+1,LEN(googleplaystore[[#This Row],[Genres]])),"")</f>
        <v/>
      </c>
      <c r="V8238" s="7">
        <v>43028</v>
      </c>
      <c r="W8238" s="7" t="str">
        <f>TEXT(googleplaystore[[#This Row],[Last Updated]], "dd-mm-yyyy")</f>
        <v>20-10-2017</v>
      </c>
      <c r="X82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8</v>
      </c>
      <c r="Y8238" s="5" t="str">
        <f>TEXT(googleplaystore[[#This Row],[LastUpdateC]],"mmmm")</f>
        <v>October</v>
      </c>
      <c r="Z8238" s="9">
        <f ca="1">TODAY()-googleplaystore[[#This Row],[LastUpdateC]]</f>
        <v>2914</v>
      </c>
      <c r="AA8238" s="8">
        <f>YEAR(googleplaystore[[#This Row],[LastUpdateC]])</f>
        <v>2017</v>
      </c>
      <c r="AB8238" t="s">
        <v>1149</v>
      </c>
      <c r="AC8238" t="s">
        <v>1138</v>
      </c>
    </row>
    <row r="8239" spans="1:29" x14ac:dyDescent="0.3">
      <c r="A8239" t="s">
        <v>15282</v>
      </c>
      <c r="B8239" t="s">
        <v>7000</v>
      </c>
      <c r="C8239" s="6">
        <v>4.0999999999999996</v>
      </c>
      <c r="D8239">
        <f>IF(ISBLANK(googleplaystore[[#This Row],[Rating]]),MEDIAN(googleplaystore[Rating]),googleplaystore[[#This Row],[Rating]])</f>
        <v>4.0999999999999996</v>
      </c>
      <c r="E8239" t="str" cm="1">
        <f t="array" ref="E82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39" s="6" t="s">
        <v>9238</v>
      </c>
      <c r="G8239" s="9">
        <f>_xlfn.NUMBERVALUE(googleplaystore[[#This Row],[Reviews]])</f>
        <v>29</v>
      </c>
      <c r="H8239" t="s">
        <v>1646</v>
      </c>
      <c r="I8239" cm="1">
        <f t="array" ref="I82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8239" t="s">
        <v>1189</v>
      </c>
      <c r="K8239">
        <f>SUBSTITUTE(SUBSTITUTE(googleplaystore[[#This Row],[Installs]],"+",""),",","")*1</f>
        <v>5000</v>
      </c>
      <c r="L8239" t="str" cm="1">
        <f t="array" ref="L82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239" t="s">
        <v>1116</v>
      </c>
      <c r="N8239" s="6" t="s">
        <v>1117</v>
      </c>
      <c r="O8239" s="6">
        <f>IF(ISNUMBER(VALUE(SUBSTITUTE(googleplaystore[[#This Row],[Price]],"$",""))), VALUE(SUBSTITUTE(googleplaystore[[#This Row],[Price]],"$","")), "")</f>
        <v>0</v>
      </c>
      <c r="P8239" s="6" t="str" cm="1">
        <f t="array" ref="P82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39" t="s">
        <v>1118</v>
      </c>
      <c r="R8239" t="str" cm="1">
        <f t="array" ref="R82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39" t="s">
        <v>7002</v>
      </c>
      <c r="T8239" t="str">
        <f>IFERROR(LEFT(googleplaystore[[#This Row],[Genres]], FIND(";",googleplaystore[[#This Row],[Genres]])-1), googleplaystore[[#This Row],[Genres]])</f>
        <v>Tools</v>
      </c>
      <c r="U8239" t="str">
        <f>IFERROR(MID(googleplaystore[[#This Row],[Genres]],FIND(";",googleplaystore[[#This Row],[Genres]])+1,LEN(googleplaystore[[#This Row],[Genres]])),"")</f>
        <v/>
      </c>
      <c r="V8239" s="7">
        <v>42485</v>
      </c>
      <c r="W8239" s="7" t="str">
        <f>TEXT(googleplaystore[[#This Row],[Last Updated]], "dd-mm-yyyy")</f>
        <v>25-04-2016</v>
      </c>
      <c r="X82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5</v>
      </c>
      <c r="Y8239" s="5" t="str">
        <f>TEXT(googleplaystore[[#This Row],[LastUpdateC]],"mmmm")</f>
        <v>April</v>
      </c>
      <c r="Z8239" s="9">
        <f ca="1">TODAY()-googleplaystore[[#This Row],[LastUpdateC]]</f>
        <v>3457</v>
      </c>
      <c r="AA8239" s="8">
        <f>YEAR(googleplaystore[[#This Row],[LastUpdateC]])</f>
        <v>2016</v>
      </c>
      <c r="AB8239" t="s">
        <v>1244</v>
      </c>
      <c r="AC8239" t="s">
        <v>1121</v>
      </c>
    </row>
    <row r="8240" spans="1:29" x14ac:dyDescent="0.3">
      <c r="A8240" t="s">
        <v>15283</v>
      </c>
      <c r="B8240" t="s">
        <v>5010</v>
      </c>
      <c r="C8240" s="6">
        <v>4.8</v>
      </c>
      <c r="D8240">
        <f>IF(ISBLANK(googleplaystore[[#This Row],[Rating]]),MEDIAN(googleplaystore[Rating]),googleplaystore[[#This Row],[Rating]])</f>
        <v>4.8</v>
      </c>
      <c r="E8240" t="str" cm="1">
        <f t="array" ref="E82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40" s="6" t="s">
        <v>1941</v>
      </c>
      <c r="G8240" s="9">
        <f>_xlfn.NUMBERVALUE(googleplaystore[[#This Row],[Reviews]])</f>
        <v>21</v>
      </c>
      <c r="H8240" t="s">
        <v>2435</v>
      </c>
      <c r="I8240" cm="1">
        <f t="array" ref="I82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8240" t="s">
        <v>1944</v>
      </c>
      <c r="K8240">
        <f>SUBSTITUTE(SUBSTITUTE(googleplaystore[[#This Row],[Installs]],"+",""),",","")*1</f>
        <v>1000</v>
      </c>
      <c r="L8240" t="str" cm="1">
        <f t="array" ref="L82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240" t="s">
        <v>1116</v>
      </c>
      <c r="N8240" s="6" t="s">
        <v>1117</v>
      </c>
      <c r="O8240" s="6">
        <f>IF(ISNUMBER(VALUE(SUBSTITUTE(googleplaystore[[#This Row],[Price]],"$",""))), VALUE(SUBSTITUTE(googleplaystore[[#This Row],[Price]],"$","")), "")</f>
        <v>0</v>
      </c>
      <c r="P8240" s="6" t="str" cm="1">
        <f t="array" ref="P82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40" t="s">
        <v>1118</v>
      </c>
      <c r="R8240" t="str" cm="1">
        <f t="array" ref="R82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40" t="s">
        <v>4675</v>
      </c>
      <c r="T8240" t="str">
        <f>IFERROR(LEFT(googleplaystore[[#This Row],[Genres]], FIND(";",googleplaystore[[#This Row],[Genres]])-1), googleplaystore[[#This Row],[Genres]])</f>
        <v>Role Playing</v>
      </c>
      <c r="U8240" t="str">
        <f>IFERROR(MID(googleplaystore[[#This Row],[Genres]],FIND(";",googleplaystore[[#This Row],[Genres]])+1,LEN(googleplaystore[[#This Row],[Genres]])),"")</f>
        <v/>
      </c>
      <c r="V8240" s="7">
        <v>43285</v>
      </c>
      <c r="W8240" s="7" t="str">
        <f>TEXT(googleplaystore[[#This Row],[Last Updated]], "dd-mm-yyyy")</f>
        <v>04-07-2018</v>
      </c>
      <c r="X82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8240" s="5" t="str">
        <f>TEXT(googleplaystore[[#This Row],[LastUpdateC]],"mmmm")</f>
        <v>July</v>
      </c>
      <c r="Z8240" s="9">
        <f ca="1">TODAY()-googleplaystore[[#This Row],[LastUpdateC]]</f>
        <v>2657</v>
      </c>
      <c r="AA8240" s="8">
        <f>YEAR(googleplaystore[[#This Row],[LastUpdateC]])</f>
        <v>2018</v>
      </c>
      <c r="AB8240" t="s">
        <v>1143</v>
      </c>
      <c r="AC8240" t="s">
        <v>1169</v>
      </c>
    </row>
    <row r="8241" spans="1:29" x14ac:dyDescent="0.3">
      <c r="A8241" t="s">
        <v>15284</v>
      </c>
      <c r="B8241" t="s">
        <v>4378</v>
      </c>
      <c r="C8241" s="6">
        <v>4.5</v>
      </c>
      <c r="D8241">
        <f>IF(ISBLANK(googleplaystore[[#This Row],[Rating]]),MEDIAN(googleplaystore[Rating]),googleplaystore[[#This Row],[Rating]])</f>
        <v>4.5</v>
      </c>
      <c r="E8241" t="str" cm="1">
        <f t="array" ref="E82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41" s="6" t="s">
        <v>4341</v>
      </c>
      <c r="G8241" s="9">
        <f>_xlfn.NUMBERVALUE(googleplaystore[[#This Row],[Reviews]])</f>
        <v>33</v>
      </c>
      <c r="H8241" t="s">
        <v>2207</v>
      </c>
      <c r="I8241" cm="1">
        <f t="array" ref="I82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8241" t="s">
        <v>1944</v>
      </c>
      <c r="K8241">
        <f>SUBSTITUTE(SUBSTITUTE(googleplaystore[[#This Row],[Installs]],"+",""),",","")*1</f>
        <v>1000</v>
      </c>
      <c r="L8241" t="str" cm="1">
        <f t="array" ref="L82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241" t="s">
        <v>1116</v>
      </c>
      <c r="N8241" s="6" t="s">
        <v>1117</v>
      </c>
      <c r="O8241" s="6">
        <f>IF(ISNUMBER(VALUE(SUBSTITUTE(googleplaystore[[#This Row],[Price]],"$",""))), VALUE(SUBSTITUTE(googleplaystore[[#This Row],[Price]],"$","")), "")</f>
        <v>0</v>
      </c>
      <c r="P8241" s="6" t="str" cm="1">
        <f t="array" ref="P82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41" t="s">
        <v>1212</v>
      </c>
      <c r="R8241" t="str" cm="1">
        <f t="array" ref="R82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241" t="s">
        <v>4400</v>
      </c>
      <c r="T8241" t="str">
        <f>IFERROR(LEFT(googleplaystore[[#This Row],[Genres]], FIND(";",googleplaystore[[#This Row],[Genres]])-1), googleplaystore[[#This Row],[Genres]])</f>
        <v>Action</v>
      </c>
      <c r="U8241" t="str">
        <f>IFERROR(MID(googleplaystore[[#This Row],[Genres]],FIND(";",googleplaystore[[#This Row],[Genres]])+1,LEN(googleplaystore[[#This Row],[Genres]])),"")</f>
        <v/>
      </c>
      <c r="V8241" s="7">
        <v>43306</v>
      </c>
      <c r="W8241" s="7" t="str">
        <f>TEXT(googleplaystore[[#This Row],[Last Updated]], "dd-mm-yyyy")</f>
        <v>25-07-2018</v>
      </c>
      <c r="X82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8241" s="5" t="str">
        <f>TEXT(googleplaystore[[#This Row],[LastUpdateC]],"mmmm")</f>
        <v>July</v>
      </c>
      <c r="Z8241" s="9">
        <f ca="1">TODAY()-googleplaystore[[#This Row],[LastUpdateC]]</f>
        <v>2636</v>
      </c>
      <c r="AA8241" s="8">
        <f>YEAR(googleplaystore[[#This Row],[LastUpdateC]])</f>
        <v>2018</v>
      </c>
      <c r="AB8241" t="s">
        <v>4472</v>
      </c>
      <c r="AC8241" t="s">
        <v>1150</v>
      </c>
    </row>
    <row r="8242" spans="1:29" x14ac:dyDescent="0.3">
      <c r="A8242" t="s">
        <v>15285</v>
      </c>
      <c r="B8242" t="s">
        <v>7000</v>
      </c>
      <c r="C8242" s="6">
        <v>3.5</v>
      </c>
      <c r="D8242">
        <f>IF(ISBLANK(googleplaystore[[#This Row],[Rating]]),MEDIAN(googleplaystore[Rating]),googleplaystore[[#This Row],[Rating]])</f>
        <v>3.5</v>
      </c>
      <c r="E8242" t="str" cm="1">
        <f t="array" ref="E82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42" s="6" t="s">
        <v>3200</v>
      </c>
      <c r="G8242" s="9">
        <f>_xlfn.NUMBERVALUE(googleplaystore[[#This Row],[Reviews]])</f>
        <v>13</v>
      </c>
      <c r="H8242" t="s">
        <v>2345</v>
      </c>
      <c r="I8242" cm="1">
        <f t="array" ref="I82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8242" t="s">
        <v>1944</v>
      </c>
      <c r="K8242">
        <f>SUBSTITUTE(SUBSTITUTE(googleplaystore[[#This Row],[Installs]],"+",""),",","")*1</f>
        <v>1000</v>
      </c>
      <c r="L8242" t="str" cm="1">
        <f t="array" ref="L82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242" t="s">
        <v>1116</v>
      </c>
      <c r="N8242" s="6" t="s">
        <v>1117</v>
      </c>
      <c r="O8242" s="6">
        <f>IF(ISNUMBER(VALUE(SUBSTITUTE(googleplaystore[[#This Row],[Price]],"$",""))), VALUE(SUBSTITUTE(googleplaystore[[#This Row],[Price]],"$","")), "")</f>
        <v>0</v>
      </c>
      <c r="P8242" s="6" t="str" cm="1">
        <f t="array" ref="P82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42" t="s">
        <v>1118</v>
      </c>
      <c r="R8242" t="str" cm="1">
        <f t="array" ref="R82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42" t="s">
        <v>7002</v>
      </c>
      <c r="T8242" t="str">
        <f>IFERROR(LEFT(googleplaystore[[#This Row],[Genres]], FIND(";",googleplaystore[[#This Row],[Genres]])-1), googleplaystore[[#This Row],[Genres]])</f>
        <v>Tools</v>
      </c>
      <c r="U8242" t="str">
        <f>IFERROR(MID(googleplaystore[[#This Row],[Genres]],FIND(";",googleplaystore[[#This Row],[Genres]])+1,LEN(googleplaystore[[#This Row],[Genres]])),"")</f>
        <v/>
      </c>
      <c r="V8242" s="7">
        <v>42934</v>
      </c>
      <c r="W8242" s="7" t="str">
        <f>TEXT(googleplaystore[[#This Row],[Last Updated]], "dd-mm-yyyy")</f>
        <v>18-07-2017</v>
      </c>
      <c r="X82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4</v>
      </c>
      <c r="Y8242" s="5" t="str">
        <f>TEXT(googleplaystore[[#This Row],[LastUpdateC]],"mmmm")</f>
        <v>July</v>
      </c>
      <c r="Z8242" s="9">
        <f ca="1">TODAY()-googleplaystore[[#This Row],[LastUpdateC]]</f>
        <v>3008</v>
      </c>
      <c r="AA8242" s="8">
        <f>YEAR(googleplaystore[[#This Row],[LastUpdateC]])</f>
        <v>2017</v>
      </c>
      <c r="AB8242" t="s">
        <v>1950</v>
      </c>
      <c r="AC8242" t="s">
        <v>1174</v>
      </c>
    </row>
    <row r="8243" spans="1:29" x14ac:dyDescent="0.3">
      <c r="A8243" t="s">
        <v>15286</v>
      </c>
      <c r="B8243" t="s">
        <v>6280</v>
      </c>
      <c r="C8243" s="6" t="e">
        <v>#NUM!</v>
      </c>
      <c r="D8243" t="e">
        <f>IF(ISBLANK(googleplaystore[[#This Row],[Rating]]),MEDIAN(googleplaystore[Rating]),googleplaystore[[#This Row],[Rating]])</f>
        <v>#NUM!</v>
      </c>
      <c r="E8243" t="str" cm="1">
        <f t="array" ref="E824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43" s="6" t="s">
        <v>1117</v>
      </c>
      <c r="G8243" s="9">
        <f>_xlfn.NUMBERVALUE(googleplaystore[[#This Row],[Reviews]])</f>
        <v>0</v>
      </c>
      <c r="H8243" t="s">
        <v>1646</v>
      </c>
      <c r="I8243" cm="1">
        <f t="array" ref="I82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8243" t="s">
        <v>2252</v>
      </c>
      <c r="K8243">
        <f>SUBSTITUTE(SUBSTITUTE(googleplaystore[[#This Row],[Installs]],"+",""),",","")*1</f>
        <v>100</v>
      </c>
      <c r="L8243" cm="1">
        <f t="array" ref="L82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243" t="s">
        <v>1116</v>
      </c>
      <c r="N8243" s="6" t="s">
        <v>1117</v>
      </c>
      <c r="O8243" s="6">
        <f>IF(ISNUMBER(VALUE(SUBSTITUTE(googleplaystore[[#This Row],[Price]],"$",""))), VALUE(SUBSTITUTE(googleplaystore[[#This Row],[Price]],"$","")), "")</f>
        <v>0</v>
      </c>
      <c r="P8243" s="6" t="str" cm="1">
        <f t="array" ref="P82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43" t="s">
        <v>1118</v>
      </c>
      <c r="R8243" t="str" cm="1">
        <f t="array" ref="R82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43" t="s">
        <v>6282</v>
      </c>
      <c r="T8243" t="str">
        <f>IFERROR(LEFT(googleplaystore[[#This Row],[Genres]], FIND(";",googleplaystore[[#This Row],[Genres]])-1), googleplaystore[[#This Row],[Genres]])</f>
        <v>Photography</v>
      </c>
      <c r="U8243" t="str">
        <f>IFERROR(MID(googleplaystore[[#This Row],[Genres]],FIND(";",googleplaystore[[#This Row],[Genres]])+1,LEN(googleplaystore[[#This Row],[Genres]])),"")</f>
        <v/>
      </c>
      <c r="V8243" s="7">
        <v>43028</v>
      </c>
      <c r="W8243" s="7" t="str">
        <f>TEXT(googleplaystore[[#This Row],[Last Updated]], "dd-mm-yyyy")</f>
        <v>20-10-2017</v>
      </c>
      <c r="X82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8</v>
      </c>
      <c r="Y8243" s="5" t="str">
        <f>TEXT(googleplaystore[[#This Row],[LastUpdateC]],"mmmm")</f>
        <v>October</v>
      </c>
      <c r="Z8243" s="9">
        <f ca="1">TODAY()-googleplaystore[[#This Row],[LastUpdateC]]</f>
        <v>2914</v>
      </c>
      <c r="AA8243" s="8">
        <f>YEAR(googleplaystore[[#This Row],[LastUpdateC]])</f>
        <v>2017</v>
      </c>
      <c r="AB8243" t="s">
        <v>1149</v>
      </c>
      <c r="AC8243" t="s">
        <v>1138</v>
      </c>
    </row>
    <row r="8244" spans="1:29" x14ac:dyDescent="0.3">
      <c r="A8244" t="s">
        <v>15287</v>
      </c>
      <c r="B8244" t="s">
        <v>7000</v>
      </c>
      <c r="C8244" s="6" t="e">
        <v>#NUM!</v>
      </c>
      <c r="D8244" t="e">
        <f>IF(ISBLANK(googleplaystore[[#This Row],[Rating]]),MEDIAN(googleplaystore[Rating]),googleplaystore[[#This Row],[Rating]])</f>
        <v>#NUM!</v>
      </c>
      <c r="E8244" t="str" cm="1">
        <f t="array" ref="E82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44" s="6" t="s">
        <v>1117</v>
      </c>
      <c r="G8244" s="9">
        <f>_xlfn.NUMBERVALUE(googleplaystore[[#This Row],[Reviews]])</f>
        <v>0</v>
      </c>
      <c r="H8244" t="s">
        <v>1270</v>
      </c>
      <c r="I8244" cm="1">
        <f t="array" ref="I82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244" t="s">
        <v>2560</v>
      </c>
      <c r="K8244">
        <f>SUBSTITUTE(SUBSTITUTE(googleplaystore[[#This Row],[Installs]],"+",""),",","")*1</f>
        <v>1</v>
      </c>
      <c r="L8244" cm="1">
        <f t="array" ref="L82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8244" t="s">
        <v>1784</v>
      </c>
      <c r="N8244" s="6" t="s">
        <v>2249</v>
      </c>
      <c r="O8244" s="6">
        <f>IF(ISNUMBER(VALUE(SUBSTITUTE(googleplaystore[[#This Row],[Price]],"$",""))), VALUE(SUBSTITUTE(googleplaystore[[#This Row],[Price]],"$","")), "")</f>
        <v>1.49</v>
      </c>
      <c r="P8244" s="6" t="str" cm="1">
        <f t="array" ref="P82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244" t="s">
        <v>1118</v>
      </c>
      <c r="R8244" t="str" cm="1">
        <f t="array" ref="R82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44" t="s">
        <v>7002</v>
      </c>
      <c r="T8244" t="str">
        <f>IFERROR(LEFT(googleplaystore[[#This Row],[Genres]], FIND(";",googleplaystore[[#This Row],[Genres]])-1), googleplaystore[[#This Row],[Genres]])</f>
        <v>Tools</v>
      </c>
      <c r="U8244" t="str">
        <f>IFERROR(MID(googleplaystore[[#This Row],[Genres]],FIND(";",googleplaystore[[#This Row],[Genres]])+1,LEN(googleplaystore[[#This Row],[Genres]])),"")</f>
        <v/>
      </c>
      <c r="V8244" s="7">
        <v>43174</v>
      </c>
      <c r="W8244" s="7" t="str">
        <f>TEXT(googleplaystore[[#This Row],[Last Updated]], "dd-mm-yyyy")</f>
        <v>15-03-2018</v>
      </c>
      <c r="X82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4</v>
      </c>
      <c r="Y8244" s="5" t="str">
        <f>TEXT(googleplaystore[[#This Row],[LastUpdateC]],"mmmm")</f>
        <v>March</v>
      </c>
      <c r="Z8244" s="9">
        <f ca="1">TODAY()-googleplaystore[[#This Row],[LastUpdateC]]</f>
        <v>2768</v>
      </c>
      <c r="AA8244" s="8">
        <f>YEAR(googleplaystore[[#This Row],[LastUpdateC]])</f>
        <v>2018</v>
      </c>
      <c r="AB8244" t="s">
        <v>1324</v>
      </c>
      <c r="AC8244" t="s">
        <v>1169</v>
      </c>
    </row>
    <row r="8245" spans="1:29" x14ac:dyDescent="0.3">
      <c r="A8245" t="s">
        <v>15288</v>
      </c>
      <c r="B8245" t="s">
        <v>8110</v>
      </c>
      <c r="C8245" s="6" t="e">
        <v>#NUM!</v>
      </c>
      <c r="D8245" t="e">
        <f>IF(ISBLANK(googleplaystore[[#This Row],[Rating]]),MEDIAN(googleplaystore[Rating]),googleplaystore[[#This Row],[Rating]])</f>
        <v>#NUM!</v>
      </c>
      <c r="E8245" t="str" cm="1">
        <f t="array" ref="E82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45" s="6" t="s">
        <v>1521</v>
      </c>
      <c r="G8245" s="9">
        <f>_xlfn.NUMBERVALUE(googleplaystore[[#This Row],[Reviews]])</f>
        <v>9</v>
      </c>
      <c r="H8245" t="s">
        <v>1274</v>
      </c>
      <c r="I8245" cm="1">
        <f t="array" ref="I82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245" t="s">
        <v>1944</v>
      </c>
      <c r="K8245">
        <f>SUBSTITUTE(SUBSTITUTE(googleplaystore[[#This Row],[Installs]],"+",""),",","")*1</f>
        <v>1000</v>
      </c>
      <c r="L8245" t="str" cm="1">
        <f t="array" ref="L82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245" t="s">
        <v>1116</v>
      </c>
      <c r="N8245" s="6" t="s">
        <v>1117</v>
      </c>
      <c r="O8245" s="6">
        <f>IF(ISNUMBER(VALUE(SUBSTITUTE(googleplaystore[[#This Row],[Price]],"$",""))), VALUE(SUBSTITUTE(googleplaystore[[#This Row],[Price]],"$","")), "")</f>
        <v>0</v>
      </c>
      <c r="P8245" s="6" t="str" cm="1">
        <f t="array" ref="P82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45" t="s">
        <v>1118</v>
      </c>
      <c r="R8245" t="str" cm="1">
        <f t="array" ref="R82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45" t="s">
        <v>8112</v>
      </c>
      <c r="T8245" t="str">
        <f>IFERROR(LEFT(googleplaystore[[#This Row],[Genres]], FIND(";",googleplaystore[[#This Row],[Genres]])-1), googleplaystore[[#This Row],[Genres]])</f>
        <v>Maps &amp; Navigation</v>
      </c>
      <c r="U8245" t="str">
        <f>IFERROR(MID(googleplaystore[[#This Row],[Genres]],FIND(";",googleplaystore[[#This Row],[Genres]])+1,LEN(googleplaystore[[#This Row],[Genres]])),"")</f>
        <v/>
      </c>
      <c r="V8245" s="7">
        <v>43241</v>
      </c>
      <c r="W8245" s="7" t="str">
        <f>TEXT(googleplaystore[[#This Row],[Last Updated]], "dd-mm-yyyy")</f>
        <v>21-05-2018</v>
      </c>
      <c r="X82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8245" s="5" t="str">
        <f>TEXT(googleplaystore[[#This Row],[LastUpdateC]],"mmmm")</f>
        <v>May</v>
      </c>
      <c r="Z8245" s="9">
        <f ca="1">TODAY()-googleplaystore[[#This Row],[LastUpdateC]]</f>
        <v>2701</v>
      </c>
      <c r="AA8245" s="8">
        <f>YEAR(googleplaystore[[#This Row],[LastUpdateC]])</f>
        <v>2018</v>
      </c>
      <c r="AB8245" t="s">
        <v>2222</v>
      </c>
      <c r="AC8245" t="s">
        <v>1169</v>
      </c>
    </row>
    <row r="8246" spans="1:29" x14ac:dyDescent="0.3">
      <c r="A8246" t="s">
        <v>15289</v>
      </c>
      <c r="B8246" t="s">
        <v>7000</v>
      </c>
      <c r="C8246" s="6">
        <v>4.5</v>
      </c>
      <c r="D8246">
        <f>IF(ISBLANK(googleplaystore[[#This Row],[Rating]]),MEDIAN(googleplaystore[Rating]),googleplaystore[[#This Row],[Rating]])</f>
        <v>4.5</v>
      </c>
      <c r="E8246" t="str" cm="1">
        <f t="array" ref="E82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46" s="6" t="s">
        <v>2583</v>
      </c>
      <c r="G8246" s="9">
        <f>_xlfn.NUMBERVALUE(googleplaystore[[#This Row],[Reviews]])</f>
        <v>954</v>
      </c>
      <c r="H8246" t="s">
        <v>2859</v>
      </c>
      <c r="I8246" cm="1">
        <f t="array" ref="I82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8246" t="s">
        <v>1115</v>
      </c>
      <c r="K8246">
        <f>SUBSTITUTE(SUBSTITUTE(googleplaystore[[#This Row],[Installs]],"+",""),",","")*1</f>
        <v>10000</v>
      </c>
      <c r="L8246" t="str" cm="1">
        <f t="array" ref="L82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46" t="s">
        <v>1116</v>
      </c>
      <c r="N8246" s="6" t="s">
        <v>1117</v>
      </c>
      <c r="O8246" s="6">
        <f>IF(ISNUMBER(VALUE(SUBSTITUTE(googleplaystore[[#This Row],[Price]],"$",""))), VALUE(SUBSTITUTE(googleplaystore[[#This Row],[Price]],"$","")), "")</f>
        <v>0</v>
      </c>
      <c r="P8246" s="6" t="str" cm="1">
        <f t="array" ref="P82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46" t="s">
        <v>1136</v>
      </c>
      <c r="R8246" t="str" cm="1">
        <f t="array" ref="R82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246" t="s">
        <v>7002</v>
      </c>
      <c r="T8246" t="str">
        <f>IFERROR(LEFT(googleplaystore[[#This Row],[Genres]], FIND(";",googleplaystore[[#This Row],[Genres]])-1), googleplaystore[[#This Row],[Genres]])</f>
        <v>Tools</v>
      </c>
      <c r="U8246" t="str">
        <f>IFERROR(MID(googleplaystore[[#This Row],[Genres]],FIND(";",googleplaystore[[#This Row],[Genres]])+1,LEN(googleplaystore[[#This Row],[Genres]])),"")</f>
        <v/>
      </c>
      <c r="V8246" s="7">
        <v>42562</v>
      </c>
      <c r="W8246" s="7" t="str">
        <f>TEXT(googleplaystore[[#This Row],[Last Updated]], "dd-mm-yyyy")</f>
        <v>11-07-2016</v>
      </c>
      <c r="X82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2</v>
      </c>
      <c r="Y8246" s="5" t="str">
        <f>TEXT(googleplaystore[[#This Row],[LastUpdateC]],"mmmm")</f>
        <v>July</v>
      </c>
      <c r="Z8246" s="9">
        <f ca="1">TODAY()-googleplaystore[[#This Row],[LastUpdateC]]</f>
        <v>3380</v>
      </c>
      <c r="AA8246" s="8">
        <f>YEAR(googleplaystore[[#This Row],[LastUpdateC]])</f>
        <v>2016</v>
      </c>
      <c r="AB8246" t="s">
        <v>15290</v>
      </c>
      <c r="AC8246" t="s">
        <v>1169</v>
      </c>
    </row>
    <row r="8247" spans="1:29" x14ac:dyDescent="0.3">
      <c r="A8247" t="s">
        <v>15291</v>
      </c>
      <c r="B8247" t="s">
        <v>5010</v>
      </c>
      <c r="C8247" s="6">
        <v>4.5</v>
      </c>
      <c r="D8247">
        <f>IF(ISBLANK(googleplaystore[[#This Row],[Rating]]),MEDIAN(googleplaystore[Rating]),googleplaystore[[#This Row],[Rating]])</f>
        <v>4.5</v>
      </c>
      <c r="E8247" t="str" cm="1">
        <f t="array" ref="E82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47" s="6" t="s">
        <v>15292</v>
      </c>
      <c r="G8247" s="9">
        <f>_xlfn.NUMBERVALUE(googleplaystore[[#This Row],[Reviews]])</f>
        <v>355613</v>
      </c>
      <c r="H8247" t="s">
        <v>2865</v>
      </c>
      <c r="I8247" cm="1">
        <f t="array" ref="I82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8247" t="s">
        <v>1178</v>
      </c>
      <c r="K8247">
        <f>SUBSTITUTE(SUBSTITUTE(googleplaystore[[#This Row],[Installs]],"+",""),",","")*1</f>
        <v>10000000</v>
      </c>
      <c r="L8247" t="str" cm="1">
        <f t="array" ref="L82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47" t="s">
        <v>1116</v>
      </c>
      <c r="N8247" s="6" t="s">
        <v>1117</v>
      </c>
      <c r="O8247" s="6">
        <f>IF(ISNUMBER(VALUE(SUBSTITUTE(googleplaystore[[#This Row],[Price]],"$",""))), VALUE(SUBSTITUTE(googleplaystore[[#This Row],[Price]],"$","")), "")</f>
        <v>0</v>
      </c>
      <c r="P8247" s="6" t="str" cm="1">
        <f t="array" ref="P82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47" t="s">
        <v>1136</v>
      </c>
      <c r="R8247" t="str" cm="1">
        <f t="array" ref="R82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247" t="s">
        <v>4675</v>
      </c>
      <c r="T8247" t="str">
        <f>IFERROR(LEFT(googleplaystore[[#This Row],[Genres]], FIND(";",googleplaystore[[#This Row],[Genres]])-1), googleplaystore[[#This Row],[Genres]])</f>
        <v>Role Playing</v>
      </c>
      <c r="U8247" t="str">
        <f>IFERROR(MID(googleplaystore[[#This Row],[Genres]],FIND(";",googleplaystore[[#This Row],[Genres]])+1,LEN(googleplaystore[[#This Row],[Genres]])),"")</f>
        <v/>
      </c>
      <c r="V8247" s="7">
        <v>43314</v>
      </c>
      <c r="W8247" s="7" t="str">
        <f>TEXT(googleplaystore[[#This Row],[Last Updated]], "dd-mm-yyyy")</f>
        <v>02-08-2018</v>
      </c>
      <c r="X82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247" s="5" t="str">
        <f>TEXT(googleplaystore[[#This Row],[LastUpdateC]],"mmmm")</f>
        <v>August</v>
      </c>
      <c r="Z8247" s="9">
        <f ca="1">TODAY()-googleplaystore[[#This Row],[LastUpdateC]]</f>
        <v>2628</v>
      </c>
      <c r="AA8247" s="8">
        <f>YEAR(googleplaystore[[#This Row],[LastUpdateC]])</f>
        <v>2018</v>
      </c>
      <c r="AB8247" t="s">
        <v>15293</v>
      </c>
      <c r="AC8247" t="s">
        <v>1144</v>
      </c>
    </row>
    <row r="8248" spans="1:29" x14ac:dyDescent="0.3">
      <c r="A8248" t="s">
        <v>537</v>
      </c>
      <c r="B8248" t="s">
        <v>1859</v>
      </c>
      <c r="C8248" s="6">
        <v>4.2</v>
      </c>
      <c r="D8248">
        <f>IF(ISBLANK(googleplaystore[[#This Row],[Rating]]),MEDIAN(googleplaystore[Rating]),googleplaystore[[#This Row],[Rating]])</f>
        <v>4.2</v>
      </c>
      <c r="E8248" t="str" cm="1">
        <f t="array" ref="E82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48" s="6" t="s">
        <v>15294</v>
      </c>
      <c r="G8248" s="9">
        <f>_xlfn.NUMBERVALUE(googleplaystore[[#This Row],[Reviews]])</f>
        <v>25673</v>
      </c>
      <c r="H8248" t="s">
        <v>1137</v>
      </c>
      <c r="I8248" t="str" cm="1">
        <f t="array" ref="I82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248" t="s">
        <v>1155</v>
      </c>
      <c r="K8248">
        <f>SUBSTITUTE(SUBSTITUTE(googleplaystore[[#This Row],[Installs]],"+",""),",","")*1</f>
        <v>1000000</v>
      </c>
      <c r="L8248" t="str" cm="1">
        <f t="array" ref="L82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248" t="s">
        <v>1116</v>
      </c>
      <c r="N8248" s="6" t="s">
        <v>1117</v>
      </c>
      <c r="O8248" s="6">
        <f>IF(ISNUMBER(VALUE(SUBSTITUTE(googleplaystore[[#This Row],[Price]],"$",""))), VALUE(SUBSTITUTE(googleplaystore[[#This Row],[Price]],"$","")), "")</f>
        <v>0</v>
      </c>
      <c r="P8248" s="6" t="str" cm="1">
        <f t="array" ref="P82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48" t="s">
        <v>1136</v>
      </c>
      <c r="R8248" t="str" cm="1">
        <f t="array" ref="R82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248" t="s">
        <v>1861</v>
      </c>
      <c r="T8248" t="str">
        <f>IFERROR(LEFT(googleplaystore[[#This Row],[Genres]], FIND(";",googleplaystore[[#This Row],[Genres]])-1), googleplaystore[[#This Row],[Genres]])</f>
        <v>Comics</v>
      </c>
      <c r="U8248" t="str">
        <f>IFERROR(MID(googleplaystore[[#This Row],[Genres]],FIND(";",googleplaystore[[#This Row],[Genres]])+1,LEN(googleplaystore[[#This Row],[Genres]])),"")</f>
        <v/>
      </c>
      <c r="V8248" s="7">
        <v>43256</v>
      </c>
      <c r="W8248" s="7" t="str">
        <f>TEXT(googleplaystore[[#This Row],[Last Updated]], "dd-mm-yyyy")</f>
        <v>05-06-2018</v>
      </c>
      <c r="X82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8248" s="5" t="str">
        <f>TEXT(googleplaystore[[#This Row],[LastUpdateC]],"mmmm")</f>
        <v>June</v>
      </c>
      <c r="Z8248" s="9">
        <f ca="1">TODAY()-googleplaystore[[#This Row],[LastUpdateC]]</f>
        <v>2686</v>
      </c>
      <c r="AA8248" s="8">
        <f>YEAR(googleplaystore[[#This Row],[LastUpdateC]])</f>
        <v>2018</v>
      </c>
      <c r="AB8248" t="s">
        <v>1137</v>
      </c>
      <c r="AC8248" t="s">
        <v>1137</v>
      </c>
    </row>
    <row r="8249" spans="1:29" x14ac:dyDescent="0.3">
      <c r="A8249" t="s">
        <v>15295</v>
      </c>
      <c r="B8249" t="s">
        <v>4378</v>
      </c>
      <c r="C8249" s="6">
        <v>4.3</v>
      </c>
      <c r="D8249">
        <f>IF(ISBLANK(googleplaystore[[#This Row],[Rating]]),MEDIAN(googleplaystore[Rating]),googleplaystore[[#This Row],[Rating]])</f>
        <v>4.3</v>
      </c>
      <c r="E8249" t="str" cm="1">
        <f t="array" ref="E82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49" s="6" t="s">
        <v>15296</v>
      </c>
      <c r="G8249" s="9">
        <f>_xlfn.NUMBERVALUE(googleplaystore[[#This Row],[Reviews]])</f>
        <v>504765</v>
      </c>
      <c r="H8249" t="s">
        <v>2602</v>
      </c>
      <c r="I8249" cm="1">
        <f t="array" ref="I82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8249" t="s">
        <v>1130</v>
      </c>
      <c r="K8249">
        <f>SUBSTITUTE(SUBSTITUTE(googleplaystore[[#This Row],[Installs]],"+",""),",","")*1</f>
        <v>5000000</v>
      </c>
      <c r="L8249" t="str" cm="1">
        <f t="array" ref="L82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249" t="s">
        <v>1116</v>
      </c>
      <c r="N8249" s="6" t="s">
        <v>1117</v>
      </c>
      <c r="O8249" s="6">
        <f>IF(ISNUMBER(VALUE(SUBSTITUTE(googleplaystore[[#This Row],[Price]],"$",""))), VALUE(SUBSTITUTE(googleplaystore[[#This Row],[Price]],"$","")), "")</f>
        <v>0</v>
      </c>
      <c r="P8249" s="6" t="str" cm="1">
        <f t="array" ref="P82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49" t="s">
        <v>1136</v>
      </c>
      <c r="R8249" t="str" cm="1">
        <f t="array" ref="R82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249" t="s">
        <v>4400</v>
      </c>
      <c r="T8249" t="str">
        <f>IFERROR(LEFT(googleplaystore[[#This Row],[Genres]], FIND(";",googleplaystore[[#This Row],[Genres]])-1), googleplaystore[[#This Row],[Genres]])</f>
        <v>Action</v>
      </c>
      <c r="U8249" t="str">
        <f>IFERROR(MID(googleplaystore[[#This Row],[Genres]],FIND(";",googleplaystore[[#This Row],[Genres]])+1,LEN(googleplaystore[[#This Row],[Genres]])),"")</f>
        <v/>
      </c>
      <c r="V8249" s="7">
        <v>43311</v>
      </c>
      <c r="W8249" s="7" t="str">
        <f>TEXT(googleplaystore[[#This Row],[Last Updated]], "dd-mm-yyyy")</f>
        <v>30-07-2018</v>
      </c>
      <c r="X82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8249" s="5" t="str">
        <f>TEXT(googleplaystore[[#This Row],[LastUpdateC]],"mmmm")</f>
        <v>July</v>
      </c>
      <c r="Z8249" s="9">
        <f ca="1">TODAY()-googleplaystore[[#This Row],[LastUpdateC]]</f>
        <v>2631</v>
      </c>
      <c r="AA8249" s="8">
        <f>YEAR(googleplaystore[[#This Row],[LastUpdateC]])</f>
        <v>2018</v>
      </c>
      <c r="AB8249" t="s">
        <v>1980</v>
      </c>
      <c r="AC8249" t="s">
        <v>1144</v>
      </c>
    </row>
    <row r="8250" spans="1:29" x14ac:dyDescent="0.3">
      <c r="A8250" t="s">
        <v>15297</v>
      </c>
      <c r="B8250" t="s">
        <v>4378</v>
      </c>
      <c r="C8250" s="6">
        <v>4.4000000000000004</v>
      </c>
      <c r="D8250">
        <f>IF(ISBLANK(googleplaystore[[#This Row],[Rating]]),MEDIAN(googleplaystore[Rating]),googleplaystore[[#This Row],[Rating]])</f>
        <v>4.4000000000000004</v>
      </c>
      <c r="E8250" t="str" cm="1">
        <f t="array" ref="E82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50" s="6" t="s">
        <v>15298</v>
      </c>
      <c r="G8250" s="9">
        <f>_xlfn.NUMBERVALUE(googleplaystore[[#This Row],[Reviews]])</f>
        <v>2440877</v>
      </c>
      <c r="H8250" t="s">
        <v>1391</v>
      </c>
      <c r="I8250" cm="1">
        <f t="array" ref="I82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8250" t="s">
        <v>1178</v>
      </c>
      <c r="K8250">
        <f>SUBSTITUTE(SUBSTITUTE(googleplaystore[[#This Row],[Installs]],"+",""),",","")*1</f>
        <v>10000000</v>
      </c>
      <c r="L8250" t="str" cm="1">
        <f t="array" ref="L82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50" t="s">
        <v>1116</v>
      </c>
      <c r="N8250" s="6" t="s">
        <v>1117</v>
      </c>
      <c r="O8250" s="6">
        <f>IF(ISNUMBER(VALUE(SUBSTITUTE(googleplaystore[[#This Row],[Price]],"$",""))), VALUE(SUBSTITUTE(googleplaystore[[#This Row],[Price]],"$","")), "")</f>
        <v>0</v>
      </c>
      <c r="P8250" s="6" t="str" cm="1">
        <f t="array" ref="P82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50" t="s">
        <v>1136</v>
      </c>
      <c r="R8250" t="str" cm="1">
        <f t="array" ref="R82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250" t="s">
        <v>4400</v>
      </c>
      <c r="T8250" t="str">
        <f>IFERROR(LEFT(googleplaystore[[#This Row],[Genres]], FIND(";",googleplaystore[[#This Row],[Genres]])-1), googleplaystore[[#This Row],[Genres]])</f>
        <v>Action</v>
      </c>
      <c r="U8250" t="str">
        <f>IFERROR(MID(googleplaystore[[#This Row],[Genres]],FIND(";",googleplaystore[[#This Row],[Genres]])+1,LEN(googleplaystore[[#This Row],[Genres]])),"")</f>
        <v/>
      </c>
      <c r="V8250" s="7">
        <v>43265</v>
      </c>
      <c r="W8250" s="7" t="str">
        <f>TEXT(googleplaystore[[#This Row],[Last Updated]], "dd-mm-yyyy")</f>
        <v>14-06-2018</v>
      </c>
      <c r="X82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8250" s="5" t="str">
        <f>TEXT(googleplaystore[[#This Row],[LastUpdateC]],"mmmm")</f>
        <v>June</v>
      </c>
      <c r="Z8250" s="9">
        <f ca="1">TODAY()-googleplaystore[[#This Row],[LastUpdateC]]</f>
        <v>2677</v>
      </c>
      <c r="AA8250" s="8">
        <f>YEAR(googleplaystore[[#This Row],[LastUpdateC]])</f>
        <v>2018</v>
      </c>
      <c r="AB8250" t="s">
        <v>12804</v>
      </c>
      <c r="AC8250" t="s">
        <v>1174</v>
      </c>
    </row>
    <row r="8251" spans="1:29" x14ac:dyDescent="0.3">
      <c r="A8251" t="s">
        <v>15299</v>
      </c>
      <c r="B8251" t="s">
        <v>5010</v>
      </c>
      <c r="C8251" s="6">
        <v>4.4000000000000004</v>
      </c>
      <c r="D8251">
        <f>IF(ISBLANK(googleplaystore[[#This Row],[Rating]]),MEDIAN(googleplaystore[Rating]),googleplaystore[[#This Row],[Rating]])</f>
        <v>4.4000000000000004</v>
      </c>
      <c r="E8251" t="str" cm="1">
        <f t="array" ref="E82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51" s="6" t="s">
        <v>15300</v>
      </c>
      <c r="G8251" s="9">
        <f>_xlfn.NUMBERVALUE(googleplaystore[[#This Row],[Reviews]])</f>
        <v>6715</v>
      </c>
      <c r="H8251" t="s">
        <v>1563</v>
      </c>
      <c r="I8251" cm="1">
        <f t="array" ref="I82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8251" t="s">
        <v>1124</v>
      </c>
      <c r="K8251">
        <f>SUBSTITUTE(SUBSTITUTE(googleplaystore[[#This Row],[Installs]],"+",""),",","")*1</f>
        <v>500000</v>
      </c>
      <c r="L8251" t="str" cm="1">
        <f t="array" ref="L82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251" t="s">
        <v>1116</v>
      </c>
      <c r="N8251" s="6" t="s">
        <v>1117</v>
      </c>
      <c r="O8251" s="6">
        <f>IF(ISNUMBER(VALUE(SUBSTITUTE(googleplaystore[[#This Row],[Price]],"$",""))), VALUE(SUBSTITUTE(googleplaystore[[#This Row],[Price]],"$","")), "")</f>
        <v>0</v>
      </c>
      <c r="P8251" s="6" t="str" cm="1">
        <f t="array" ref="P82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51" t="s">
        <v>1524</v>
      </c>
      <c r="R8251" t="str" cm="1">
        <f t="array" ref="R82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251" t="s">
        <v>2904</v>
      </c>
      <c r="T8251" t="str">
        <f>IFERROR(LEFT(googleplaystore[[#This Row],[Genres]], FIND(";",googleplaystore[[#This Row],[Genres]])-1), googleplaystore[[#This Row],[Genres]])</f>
        <v>Entertainment</v>
      </c>
      <c r="U8251" t="str">
        <f>IFERROR(MID(googleplaystore[[#This Row],[Genres]],FIND(";",googleplaystore[[#This Row],[Genres]])+1,LEN(googleplaystore[[#This Row],[Genres]])),"")</f>
        <v/>
      </c>
      <c r="V8251" s="7">
        <v>43301</v>
      </c>
      <c r="W8251" s="7" t="str">
        <f>TEXT(googleplaystore[[#This Row],[Last Updated]], "dd-mm-yyyy")</f>
        <v>20-07-2018</v>
      </c>
      <c r="X82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8251" s="5" t="str">
        <f>TEXT(googleplaystore[[#This Row],[LastUpdateC]],"mmmm")</f>
        <v>July</v>
      </c>
      <c r="Z8251" s="9">
        <f ca="1">TODAY()-googleplaystore[[#This Row],[LastUpdateC]]</f>
        <v>2641</v>
      </c>
      <c r="AA8251" s="8">
        <f>YEAR(googleplaystore[[#This Row],[LastUpdateC]])</f>
        <v>2018</v>
      </c>
      <c r="AB8251" t="s">
        <v>15301</v>
      </c>
      <c r="AC8251" t="s">
        <v>1144</v>
      </c>
    </row>
    <row r="8252" spans="1:29" x14ac:dyDescent="0.3">
      <c r="A8252" t="s">
        <v>4929</v>
      </c>
      <c r="B8252" t="s">
        <v>5010</v>
      </c>
      <c r="C8252" s="6">
        <v>4.3</v>
      </c>
      <c r="D8252">
        <f>IF(ISBLANK(googleplaystore[[#This Row],[Rating]]),MEDIAN(googleplaystore[Rating]),googleplaystore[[#This Row],[Rating]])</f>
        <v>4.3</v>
      </c>
      <c r="E8252" t="str" cm="1">
        <f t="array" ref="E82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52" s="6" t="s">
        <v>15302</v>
      </c>
      <c r="G8252" s="9">
        <f>_xlfn.NUMBERVALUE(googleplaystore[[#This Row],[Reviews]])</f>
        <v>43090</v>
      </c>
      <c r="H8252" t="s">
        <v>4136</v>
      </c>
      <c r="I8252" cm="1">
        <f t="array" ref="I82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8252" t="s">
        <v>1130</v>
      </c>
      <c r="K8252">
        <f>SUBSTITUTE(SUBSTITUTE(googleplaystore[[#This Row],[Installs]],"+",""),",","")*1</f>
        <v>5000000</v>
      </c>
      <c r="L8252" t="str" cm="1">
        <f t="array" ref="L82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252" t="s">
        <v>1116</v>
      </c>
      <c r="N8252" s="6" t="s">
        <v>1117</v>
      </c>
      <c r="O8252" s="6">
        <f>IF(ISNUMBER(VALUE(SUBSTITUTE(googleplaystore[[#This Row],[Price]],"$",""))), VALUE(SUBSTITUTE(googleplaystore[[#This Row],[Price]],"$","")), "")</f>
        <v>0</v>
      </c>
      <c r="P8252" s="6" t="str" cm="1">
        <f t="array" ref="P82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52" t="s">
        <v>1118</v>
      </c>
      <c r="R8252" t="str" cm="1">
        <f t="array" ref="R82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52" t="s">
        <v>4906</v>
      </c>
      <c r="T8252" t="str">
        <f>IFERROR(LEFT(googleplaystore[[#This Row],[Genres]], FIND(";",googleplaystore[[#This Row],[Genres]])-1), googleplaystore[[#This Row],[Genres]])</f>
        <v>Action</v>
      </c>
      <c r="U8252" t="str">
        <f>IFERROR(MID(googleplaystore[[#This Row],[Genres]],FIND(";",googleplaystore[[#This Row],[Genres]])+1,LEN(googleplaystore[[#This Row],[Genres]])),"")</f>
        <v>Action &amp; Adventure</v>
      </c>
      <c r="V8252" s="7">
        <v>43280</v>
      </c>
      <c r="W8252" s="7" t="str">
        <f>TEXT(googleplaystore[[#This Row],[Last Updated]], "dd-mm-yyyy")</f>
        <v>29-06-2018</v>
      </c>
      <c r="X82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8252" s="5" t="str">
        <f>TEXT(googleplaystore[[#This Row],[LastUpdateC]],"mmmm")</f>
        <v>June</v>
      </c>
      <c r="Z8252" s="9">
        <f ca="1">TODAY()-googleplaystore[[#This Row],[LastUpdateC]]</f>
        <v>2662</v>
      </c>
      <c r="AA8252" s="8">
        <f>YEAR(googleplaystore[[#This Row],[LastUpdateC]])</f>
        <v>2018</v>
      </c>
      <c r="AB8252" t="s">
        <v>2411</v>
      </c>
      <c r="AC8252" t="s">
        <v>1174</v>
      </c>
    </row>
    <row r="8253" spans="1:29" x14ac:dyDescent="0.3">
      <c r="A8253" t="s">
        <v>15303</v>
      </c>
      <c r="B8253" t="s">
        <v>5010</v>
      </c>
      <c r="C8253" s="6">
        <v>4.2</v>
      </c>
      <c r="D8253">
        <f>IF(ISBLANK(googleplaystore[[#This Row],[Rating]]),MEDIAN(googleplaystore[Rating]),googleplaystore[[#This Row],[Rating]])</f>
        <v>4.2</v>
      </c>
      <c r="E8253" t="str" cm="1">
        <f t="array" ref="E82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53" s="6" t="s">
        <v>15304</v>
      </c>
      <c r="G8253" s="9">
        <f>_xlfn.NUMBERVALUE(googleplaystore[[#This Row],[Reviews]])</f>
        <v>2557</v>
      </c>
      <c r="H8253" t="s">
        <v>2368</v>
      </c>
      <c r="I8253" cm="1">
        <f t="array" ref="I82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8253" t="s">
        <v>1148</v>
      </c>
      <c r="K8253">
        <f>SUBSTITUTE(SUBSTITUTE(googleplaystore[[#This Row],[Installs]],"+",""),",","")*1</f>
        <v>50000</v>
      </c>
      <c r="L8253" t="str" cm="1">
        <f t="array" ref="L82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253" t="s">
        <v>1784</v>
      </c>
      <c r="N8253" s="6" t="s">
        <v>1785</v>
      </c>
      <c r="O8253" s="6">
        <f>IF(ISNUMBER(VALUE(SUBSTITUTE(googleplaystore[[#This Row],[Price]],"$",""))), VALUE(SUBSTITUTE(googleplaystore[[#This Row],[Price]],"$","")), "")</f>
        <v>4.99</v>
      </c>
      <c r="P8253" s="6" t="str" cm="1">
        <f t="array" ref="P82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253" t="s">
        <v>1212</v>
      </c>
      <c r="R8253" t="str" cm="1">
        <f t="array" ref="R82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253" t="s">
        <v>4380</v>
      </c>
      <c r="T8253" t="str">
        <f>IFERROR(LEFT(googleplaystore[[#This Row],[Genres]], FIND(";",googleplaystore[[#This Row],[Genres]])-1), googleplaystore[[#This Row],[Genres]])</f>
        <v>Adventure</v>
      </c>
      <c r="U8253" t="str">
        <f>IFERROR(MID(googleplaystore[[#This Row],[Genres]],FIND(";",googleplaystore[[#This Row],[Genres]])+1,LEN(googleplaystore[[#This Row],[Genres]])),"")</f>
        <v>Action &amp; Adventure</v>
      </c>
      <c r="V8253" s="7">
        <v>42499</v>
      </c>
      <c r="W8253" s="7" t="str">
        <f>TEXT(googleplaystore[[#This Row],[Last Updated]], "dd-mm-yyyy")</f>
        <v>09-05-2016</v>
      </c>
      <c r="X82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99</v>
      </c>
      <c r="Y8253" s="5" t="str">
        <f>TEXT(googleplaystore[[#This Row],[LastUpdateC]],"mmmm")</f>
        <v>May</v>
      </c>
      <c r="Z8253" s="9">
        <f ca="1">TODAY()-googleplaystore[[#This Row],[LastUpdateC]]</f>
        <v>3443</v>
      </c>
      <c r="AA8253" s="8">
        <f>YEAR(googleplaystore[[#This Row],[LastUpdateC]])</f>
        <v>2016</v>
      </c>
      <c r="AB8253" t="s">
        <v>1137</v>
      </c>
      <c r="AC8253" t="s">
        <v>1121</v>
      </c>
    </row>
    <row r="8254" spans="1:29" x14ac:dyDescent="0.3">
      <c r="A8254" t="s">
        <v>15305</v>
      </c>
      <c r="B8254" t="s">
        <v>4378</v>
      </c>
      <c r="C8254" s="6">
        <v>4.5</v>
      </c>
      <c r="D8254">
        <f>IF(ISBLANK(googleplaystore[[#This Row],[Rating]]),MEDIAN(googleplaystore[Rating]),googleplaystore[[#This Row],[Rating]])</f>
        <v>4.5</v>
      </c>
      <c r="E8254" t="str" cm="1">
        <f t="array" ref="E82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54" s="6" t="s">
        <v>15306</v>
      </c>
      <c r="G8254" s="9">
        <f>_xlfn.NUMBERVALUE(googleplaystore[[#This Row],[Reviews]])</f>
        <v>937</v>
      </c>
      <c r="H8254" t="s">
        <v>1310</v>
      </c>
      <c r="I8254" cm="1">
        <f t="array" ref="I82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8254" t="s">
        <v>1115</v>
      </c>
      <c r="K8254">
        <f>SUBSTITUTE(SUBSTITUTE(googleplaystore[[#This Row],[Installs]],"+",""),",","")*1</f>
        <v>10000</v>
      </c>
      <c r="L8254" t="str" cm="1">
        <f t="array" ref="L82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54" t="s">
        <v>1116</v>
      </c>
      <c r="N8254" s="6" t="s">
        <v>1117</v>
      </c>
      <c r="O8254" s="6">
        <f>IF(ISNUMBER(VALUE(SUBSTITUTE(googleplaystore[[#This Row],[Price]],"$",""))), VALUE(SUBSTITUTE(googleplaystore[[#This Row],[Price]],"$","")), "")</f>
        <v>0</v>
      </c>
      <c r="P8254" s="6" t="str" cm="1">
        <f t="array" ref="P82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54" t="s">
        <v>1118</v>
      </c>
      <c r="R8254" t="str" cm="1">
        <f t="array" ref="R82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54" t="s">
        <v>4631</v>
      </c>
      <c r="T8254" t="str">
        <f>IFERROR(LEFT(googleplaystore[[#This Row],[Genres]], FIND(";",googleplaystore[[#This Row],[Genres]])-1), googleplaystore[[#This Row],[Genres]])</f>
        <v>Trivia</v>
      </c>
      <c r="U8254" t="str">
        <f>IFERROR(MID(googleplaystore[[#This Row],[Genres]],FIND(";",googleplaystore[[#This Row],[Genres]])+1,LEN(googleplaystore[[#This Row],[Genres]])),"")</f>
        <v/>
      </c>
      <c r="V8254" s="7">
        <v>43027</v>
      </c>
      <c r="W8254" s="7" t="str">
        <f>TEXT(googleplaystore[[#This Row],[Last Updated]], "dd-mm-yyyy")</f>
        <v>19-10-2017</v>
      </c>
      <c r="X82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7</v>
      </c>
      <c r="Y8254" s="5" t="str">
        <f>TEXT(googleplaystore[[#This Row],[LastUpdateC]],"mmmm")</f>
        <v>October</v>
      </c>
      <c r="Z8254" s="9">
        <f ca="1">TODAY()-googleplaystore[[#This Row],[LastUpdateC]]</f>
        <v>2915</v>
      </c>
      <c r="AA8254" s="8">
        <f>YEAR(googleplaystore[[#This Row],[LastUpdateC]])</f>
        <v>2017</v>
      </c>
      <c r="AB8254" t="s">
        <v>15307</v>
      </c>
      <c r="AC8254" t="s">
        <v>1121</v>
      </c>
    </row>
    <row r="8255" spans="1:29" x14ac:dyDescent="0.3">
      <c r="A8255" t="s">
        <v>15308</v>
      </c>
      <c r="B8255" t="s">
        <v>5010</v>
      </c>
      <c r="C8255" s="6">
        <v>4.3</v>
      </c>
      <c r="D8255">
        <f>IF(ISBLANK(googleplaystore[[#This Row],[Rating]]),MEDIAN(googleplaystore[Rating]),googleplaystore[[#This Row],[Rating]])</f>
        <v>4.3</v>
      </c>
      <c r="E8255" t="str" cm="1">
        <f t="array" ref="E82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55" s="6" t="s">
        <v>15309</v>
      </c>
      <c r="G8255" s="9">
        <f>_xlfn.NUMBERVALUE(googleplaystore[[#This Row],[Reviews]])</f>
        <v>139545</v>
      </c>
      <c r="H8255" t="s">
        <v>2415</v>
      </c>
      <c r="I8255" cm="1">
        <f t="array" ref="I82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8255" t="s">
        <v>1178</v>
      </c>
      <c r="K8255">
        <f>SUBSTITUTE(SUBSTITUTE(googleplaystore[[#This Row],[Installs]],"+",""),",","")*1</f>
        <v>10000000</v>
      </c>
      <c r="L8255" t="str" cm="1">
        <f t="array" ref="L82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55" t="s">
        <v>1116</v>
      </c>
      <c r="N8255" s="6" t="s">
        <v>1117</v>
      </c>
      <c r="O8255" s="6">
        <f>IF(ISNUMBER(VALUE(SUBSTITUTE(googleplaystore[[#This Row],[Price]],"$",""))), VALUE(SUBSTITUTE(googleplaystore[[#This Row],[Price]],"$","")), "")</f>
        <v>0</v>
      </c>
      <c r="P8255" s="6" t="str" cm="1">
        <f t="array" ref="P82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55" t="s">
        <v>1118</v>
      </c>
      <c r="R8255" t="str" cm="1">
        <f t="array" ref="R82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55" t="s">
        <v>5092</v>
      </c>
      <c r="T8255" t="str">
        <f>IFERROR(LEFT(googleplaystore[[#This Row],[Genres]], FIND(";",googleplaystore[[#This Row],[Genres]])-1), googleplaystore[[#This Row],[Genres]])</f>
        <v>Racing</v>
      </c>
      <c r="U8255" t="str">
        <f>IFERROR(MID(googleplaystore[[#This Row],[Genres]],FIND(";",googleplaystore[[#This Row],[Genres]])+1,LEN(googleplaystore[[#This Row],[Genres]])),"")</f>
        <v>Action &amp; Adventure</v>
      </c>
      <c r="V8255" s="7">
        <v>43130</v>
      </c>
      <c r="W8255" s="7" t="str">
        <f>TEXT(googleplaystore[[#This Row],[Last Updated]], "dd-mm-yyyy")</f>
        <v>30-01-2018</v>
      </c>
      <c r="X82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0</v>
      </c>
      <c r="Y8255" s="5" t="str">
        <f>TEXT(googleplaystore[[#This Row],[LastUpdateC]],"mmmm")</f>
        <v>January</v>
      </c>
      <c r="Z8255" s="9">
        <f ca="1">TODAY()-googleplaystore[[#This Row],[LastUpdateC]]</f>
        <v>2812</v>
      </c>
      <c r="AA8255" s="8">
        <f>YEAR(googleplaystore[[#This Row],[LastUpdateC]])</f>
        <v>2018</v>
      </c>
      <c r="AB8255" t="s">
        <v>15310</v>
      </c>
      <c r="AC8255" t="s">
        <v>1169</v>
      </c>
    </row>
    <row r="8256" spans="1:29" x14ac:dyDescent="0.3">
      <c r="A8256" t="s">
        <v>15311</v>
      </c>
      <c r="B8256" t="s">
        <v>4378</v>
      </c>
      <c r="C8256" s="6">
        <v>4.3</v>
      </c>
      <c r="D8256">
        <f>IF(ISBLANK(googleplaystore[[#This Row],[Rating]]),MEDIAN(googleplaystore[Rating]),googleplaystore[[#This Row],[Rating]])</f>
        <v>4.3</v>
      </c>
      <c r="E8256" t="str" cm="1">
        <f t="array" ref="E82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56" s="6" t="s">
        <v>15312</v>
      </c>
      <c r="G8256" s="9">
        <f>_xlfn.NUMBERVALUE(googleplaystore[[#This Row],[Reviews]])</f>
        <v>22333</v>
      </c>
      <c r="H8256" t="s">
        <v>2942</v>
      </c>
      <c r="I8256" cm="1">
        <f t="array" ref="I82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8256" t="s">
        <v>1155</v>
      </c>
      <c r="K8256">
        <f>SUBSTITUTE(SUBSTITUTE(googleplaystore[[#This Row],[Installs]],"+",""),",","")*1</f>
        <v>1000000</v>
      </c>
      <c r="L8256" t="str" cm="1">
        <f t="array" ref="L82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256" t="s">
        <v>1116</v>
      </c>
      <c r="N8256" s="6" t="s">
        <v>1117</v>
      </c>
      <c r="O8256" s="6">
        <f>IF(ISNUMBER(VALUE(SUBSTITUTE(googleplaystore[[#This Row],[Price]],"$",""))), VALUE(SUBSTITUTE(googleplaystore[[#This Row],[Price]],"$","")), "")</f>
        <v>0</v>
      </c>
      <c r="P8256" s="6" t="str" cm="1">
        <f t="array" ref="P82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56" t="s">
        <v>1212</v>
      </c>
      <c r="R8256" t="str" cm="1">
        <f t="array" ref="R82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256" t="s">
        <v>4400</v>
      </c>
      <c r="T8256" t="str">
        <f>IFERROR(LEFT(googleplaystore[[#This Row],[Genres]], FIND(";",googleplaystore[[#This Row],[Genres]])-1), googleplaystore[[#This Row],[Genres]])</f>
        <v>Action</v>
      </c>
      <c r="U8256" t="str">
        <f>IFERROR(MID(googleplaystore[[#This Row],[Genres]],FIND(";",googleplaystore[[#This Row],[Genres]])+1,LEN(googleplaystore[[#This Row],[Genres]])),"")</f>
        <v/>
      </c>
      <c r="V8256" s="7">
        <v>43319</v>
      </c>
      <c r="W8256" s="7" t="str">
        <f>TEXT(googleplaystore[[#This Row],[Last Updated]], "dd-mm-yyyy")</f>
        <v>07-08-2018</v>
      </c>
      <c r="X82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8256" s="5" t="str">
        <f>TEXT(googleplaystore[[#This Row],[LastUpdateC]],"mmmm")</f>
        <v>August</v>
      </c>
      <c r="Z8256" s="9">
        <f ca="1">TODAY()-googleplaystore[[#This Row],[LastUpdateC]]</f>
        <v>2623</v>
      </c>
      <c r="AA8256" s="8">
        <f>YEAR(googleplaystore[[#This Row],[LastUpdateC]])</f>
        <v>2018</v>
      </c>
      <c r="AB8256" t="s">
        <v>10049</v>
      </c>
      <c r="AC8256" t="s">
        <v>1706</v>
      </c>
    </row>
    <row r="8257" spans="1:29" x14ac:dyDescent="0.3">
      <c r="A8257" t="s">
        <v>15313</v>
      </c>
      <c r="B8257" t="s">
        <v>7229</v>
      </c>
      <c r="C8257" s="6">
        <v>4.2</v>
      </c>
      <c r="D8257">
        <f>IF(ISBLANK(googleplaystore[[#This Row],[Rating]]),MEDIAN(googleplaystore[Rating]),googleplaystore[[#This Row],[Rating]])</f>
        <v>4.2</v>
      </c>
      <c r="E8257" t="str" cm="1">
        <f t="array" ref="E82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57" s="6" t="s">
        <v>11522</v>
      </c>
      <c r="G8257" s="9">
        <f>_xlfn.NUMBERVALUE(googleplaystore[[#This Row],[Reviews]])</f>
        <v>249</v>
      </c>
      <c r="H8257" t="s">
        <v>4674</v>
      </c>
      <c r="I8257" cm="1">
        <f t="array" ref="I82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8257" t="s">
        <v>1115</v>
      </c>
      <c r="K8257">
        <f>SUBSTITUTE(SUBSTITUTE(googleplaystore[[#This Row],[Installs]],"+",""),",","")*1</f>
        <v>10000</v>
      </c>
      <c r="L8257" t="str" cm="1">
        <f t="array" ref="L82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57" t="s">
        <v>1116</v>
      </c>
      <c r="N8257" s="6" t="s">
        <v>1117</v>
      </c>
      <c r="O8257" s="6">
        <f>IF(ISNUMBER(VALUE(SUBSTITUTE(googleplaystore[[#This Row],[Price]],"$",""))), VALUE(SUBSTITUTE(googleplaystore[[#This Row],[Price]],"$","")), "")</f>
        <v>0</v>
      </c>
      <c r="P8257" s="6" t="str" cm="1">
        <f t="array" ref="P82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57" t="s">
        <v>1118</v>
      </c>
      <c r="R8257" t="str" cm="1">
        <f t="array" ref="R82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57" t="s">
        <v>7231</v>
      </c>
      <c r="T8257" t="str">
        <f>IFERROR(LEFT(googleplaystore[[#This Row],[Genres]], FIND(";",googleplaystore[[#This Row],[Genres]])-1), googleplaystore[[#This Row],[Genres]])</f>
        <v>Personalization</v>
      </c>
      <c r="U8257" t="str">
        <f>IFERROR(MID(googleplaystore[[#This Row],[Genres]],FIND(";",googleplaystore[[#This Row],[Genres]])+1,LEN(googleplaystore[[#This Row],[Genres]])),"")</f>
        <v/>
      </c>
      <c r="V8257" s="7">
        <v>43288</v>
      </c>
      <c r="W8257" s="7" t="str">
        <f>TEXT(googleplaystore[[#This Row],[Last Updated]], "dd-mm-yyyy")</f>
        <v>07-07-2018</v>
      </c>
      <c r="X82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8257" s="5" t="str">
        <f>TEXT(googleplaystore[[#This Row],[LastUpdateC]],"mmmm")</f>
        <v>July</v>
      </c>
      <c r="Z8257" s="9">
        <f ca="1">TODAY()-googleplaystore[[#This Row],[LastUpdateC]]</f>
        <v>2654</v>
      </c>
      <c r="AA8257" s="8">
        <f>YEAR(googleplaystore[[#This Row],[LastUpdateC]])</f>
        <v>2018</v>
      </c>
      <c r="AB8257" t="s">
        <v>1207</v>
      </c>
      <c r="AC8257" t="s">
        <v>1169</v>
      </c>
    </row>
    <row r="8258" spans="1:29" x14ac:dyDescent="0.3">
      <c r="A8258" t="s">
        <v>15314</v>
      </c>
      <c r="B8258" t="s">
        <v>5850</v>
      </c>
      <c r="C8258" s="6">
        <v>4.9000000000000004</v>
      </c>
      <c r="D8258">
        <f>IF(ISBLANK(googleplaystore[[#This Row],[Rating]]),MEDIAN(googleplaystore[Rating]),googleplaystore[[#This Row],[Rating]])</f>
        <v>4.9000000000000004</v>
      </c>
      <c r="E8258" t="str" cm="1">
        <f t="array" ref="E82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58" s="6" t="s">
        <v>1269</v>
      </c>
      <c r="G8258" s="9">
        <f>_xlfn.NUMBERVALUE(googleplaystore[[#This Row],[Reviews]])</f>
        <v>117</v>
      </c>
      <c r="H8258" t="s">
        <v>2415</v>
      </c>
      <c r="I8258" cm="1">
        <f t="array" ref="I82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8258" t="s">
        <v>1944</v>
      </c>
      <c r="K8258">
        <f>SUBSTITUTE(SUBSTITUTE(googleplaystore[[#This Row],[Installs]],"+",""),",","")*1</f>
        <v>1000</v>
      </c>
      <c r="L8258" t="str" cm="1">
        <f t="array" ref="L82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258" t="s">
        <v>1116</v>
      </c>
      <c r="N8258" s="6" t="s">
        <v>1117</v>
      </c>
      <c r="O8258" s="6">
        <f>IF(ISNUMBER(VALUE(SUBSTITUTE(googleplaystore[[#This Row],[Price]],"$",""))), VALUE(SUBSTITUTE(googleplaystore[[#This Row],[Price]],"$","")), "")</f>
        <v>0</v>
      </c>
      <c r="P8258" s="6" t="str" cm="1">
        <f t="array" ref="P82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58" t="s">
        <v>1136</v>
      </c>
      <c r="R8258" t="str" cm="1">
        <f t="array" ref="R82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258" t="s">
        <v>5852</v>
      </c>
      <c r="T8258" t="str">
        <f>IFERROR(LEFT(googleplaystore[[#This Row],[Genres]], FIND(";",googleplaystore[[#This Row],[Genres]])-1), googleplaystore[[#This Row],[Genres]])</f>
        <v>Social</v>
      </c>
      <c r="U8258" t="str">
        <f>IFERROR(MID(googleplaystore[[#This Row],[Genres]],FIND(";",googleplaystore[[#This Row],[Genres]])+1,LEN(googleplaystore[[#This Row],[Genres]])),"")</f>
        <v/>
      </c>
      <c r="V8258" s="7">
        <v>43294</v>
      </c>
      <c r="W8258" s="7" t="str">
        <f>TEXT(googleplaystore[[#This Row],[Last Updated]], "dd-mm-yyyy")</f>
        <v>13-07-2018</v>
      </c>
      <c r="X82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8258" s="5" t="str">
        <f>TEXT(googleplaystore[[#This Row],[LastUpdateC]],"mmmm")</f>
        <v>July</v>
      </c>
      <c r="Z8258" s="9">
        <f ca="1">TODAY()-googleplaystore[[#This Row],[LastUpdateC]]</f>
        <v>2648</v>
      </c>
      <c r="AA8258" s="8">
        <f>YEAR(googleplaystore[[#This Row],[LastUpdateC]])</f>
        <v>2018</v>
      </c>
      <c r="AB8258" t="s">
        <v>8931</v>
      </c>
      <c r="AC8258" t="s">
        <v>1121</v>
      </c>
    </row>
    <row r="8259" spans="1:29" x14ac:dyDescent="0.3">
      <c r="A8259" t="s">
        <v>15315</v>
      </c>
      <c r="B8259" t="s">
        <v>1859</v>
      </c>
      <c r="C8259" s="6">
        <v>4.0999999999999996</v>
      </c>
      <c r="D8259">
        <f>IF(ISBLANK(googleplaystore[[#This Row],[Rating]]),MEDIAN(googleplaystore[Rating]),googleplaystore[[#This Row],[Rating]])</f>
        <v>4.0999999999999996</v>
      </c>
      <c r="E8259" t="str" cm="1">
        <f t="array" ref="E82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59" s="6" t="s">
        <v>15316</v>
      </c>
      <c r="G8259" s="9">
        <f>_xlfn.NUMBERVALUE(googleplaystore[[#This Row],[Reviews]])</f>
        <v>45651</v>
      </c>
      <c r="H8259" t="s">
        <v>1137</v>
      </c>
      <c r="I8259" t="str" cm="1">
        <f t="array" ref="I82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259" t="s">
        <v>1130</v>
      </c>
      <c r="K8259">
        <f>SUBSTITUTE(SUBSTITUTE(googleplaystore[[#This Row],[Installs]],"+",""),",","")*1</f>
        <v>5000000</v>
      </c>
      <c r="L8259" t="str" cm="1">
        <f t="array" ref="L82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259" t="s">
        <v>1116</v>
      </c>
      <c r="N8259" s="6" t="s">
        <v>1117</v>
      </c>
      <c r="O8259" s="6">
        <f>IF(ISNUMBER(VALUE(SUBSTITUTE(googleplaystore[[#This Row],[Price]],"$",""))), VALUE(SUBSTITUTE(googleplaystore[[#This Row],[Price]],"$","")), "")</f>
        <v>0</v>
      </c>
      <c r="P8259" s="6" t="str" cm="1">
        <f t="array" ref="P82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59" t="s">
        <v>1136</v>
      </c>
      <c r="R8259" t="str" cm="1">
        <f t="array" ref="R82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259" t="s">
        <v>1861</v>
      </c>
      <c r="T8259" t="str">
        <f>IFERROR(LEFT(googleplaystore[[#This Row],[Genres]], FIND(";",googleplaystore[[#This Row],[Genres]])-1), googleplaystore[[#This Row],[Genres]])</f>
        <v>Comics</v>
      </c>
      <c r="U8259" t="str">
        <f>IFERROR(MID(googleplaystore[[#This Row],[Genres]],FIND(";",googleplaystore[[#This Row],[Genres]])+1,LEN(googleplaystore[[#This Row],[Genres]])),"")</f>
        <v/>
      </c>
      <c r="V8259" s="7">
        <v>43244</v>
      </c>
      <c r="W8259" s="7" t="str">
        <f>TEXT(googleplaystore[[#This Row],[Last Updated]], "dd-mm-yyyy")</f>
        <v>24-05-2018</v>
      </c>
      <c r="X82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8259" s="5" t="str">
        <f>TEXT(googleplaystore[[#This Row],[LastUpdateC]],"mmmm")</f>
        <v>May</v>
      </c>
      <c r="Z8259" s="9">
        <f ca="1">TODAY()-googleplaystore[[#This Row],[LastUpdateC]]</f>
        <v>2698</v>
      </c>
      <c r="AA8259" s="8">
        <f>YEAR(googleplaystore[[#This Row],[LastUpdateC]])</f>
        <v>2018</v>
      </c>
      <c r="AB8259" t="s">
        <v>1137</v>
      </c>
      <c r="AC8259" t="s">
        <v>1137</v>
      </c>
    </row>
    <row r="8260" spans="1:29" x14ac:dyDescent="0.3">
      <c r="A8260" t="s">
        <v>15317</v>
      </c>
      <c r="B8260" t="s">
        <v>4378</v>
      </c>
      <c r="C8260" s="6">
        <v>1.4</v>
      </c>
      <c r="D8260">
        <f>IF(ISBLANK(googleplaystore[[#This Row],[Rating]]),MEDIAN(googleplaystore[Rating]),googleplaystore[[#This Row],[Rating]])</f>
        <v>1.4</v>
      </c>
      <c r="E8260" t="str" cm="1">
        <f t="array" ref="E82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60" s="6" t="s">
        <v>4341</v>
      </c>
      <c r="G8260" s="9">
        <f>_xlfn.NUMBERVALUE(googleplaystore[[#This Row],[Reviews]])</f>
        <v>33</v>
      </c>
      <c r="H8260" t="s">
        <v>1163</v>
      </c>
      <c r="I8260" cm="1">
        <f t="array" ref="I82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8260" t="s">
        <v>1944</v>
      </c>
      <c r="K8260">
        <f>SUBSTITUTE(SUBSTITUTE(googleplaystore[[#This Row],[Installs]],"+",""),",","")*1</f>
        <v>1000</v>
      </c>
      <c r="L8260" t="str" cm="1">
        <f t="array" ref="L82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260" t="s">
        <v>1116</v>
      </c>
      <c r="N8260" s="6" t="s">
        <v>1117</v>
      </c>
      <c r="O8260" s="6">
        <f>IF(ISNUMBER(VALUE(SUBSTITUTE(googleplaystore[[#This Row],[Price]],"$",""))), VALUE(SUBSTITUTE(googleplaystore[[#This Row],[Price]],"$","")), "")</f>
        <v>0</v>
      </c>
      <c r="P8260" s="6" t="str" cm="1">
        <f t="array" ref="P82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60" t="s">
        <v>1118</v>
      </c>
      <c r="R8260" t="str" cm="1">
        <f t="array" ref="R82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60" t="s">
        <v>4631</v>
      </c>
      <c r="T8260" t="str">
        <f>IFERROR(LEFT(googleplaystore[[#This Row],[Genres]], FIND(";",googleplaystore[[#This Row],[Genres]])-1), googleplaystore[[#This Row],[Genres]])</f>
        <v>Trivia</v>
      </c>
      <c r="U8260" t="str">
        <f>IFERROR(MID(googleplaystore[[#This Row],[Genres]],FIND(";",googleplaystore[[#This Row],[Genres]])+1,LEN(googleplaystore[[#This Row],[Genres]])),"")</f>
        <v/>
      </c>
      <c r="V8260" s="7">
        <v>43094</v>
      </c>
      <c r="W8260" s="7" t="str">
        <f>TEXT(googleplaystore[[#This Row],[Last Updated]], "dd-mm-yyyy")</f>
        <v>25-12-2017</v>
      </c>
      <c r="X82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4</v>
      </c>
      <c r="Y8260" s="5" t="str">
        <f>TEXT(googleplaystore[[#This Row],[LastUpdateC]],"mmmm")</f>
        <v>December</v>
      </c>
      <c r="Z8260" s="9">
        <f ca="1">TODAY()-googleplaystore[[#This Row],[LastUpdateC]]</f>
        <v>2848</v>
      </c>
      <c r="AA8260" s="8">
        <f>YEAR(googleplaystore[[#This Row],[LastUpdateC]])</f>
        <v>2017</v>
      </c>
      <c r="AB8260" t="s">
        <v>8329</v>
      </c>
      <c r="AC8260" t="s">
        <v>1169</v>
      </c>
    </row>
    <row r="8261" spans="1:29" x14ac:dyDescent="0.3">
      <c r="A8261" t="s">
        <v>15318</v>
      </c>
      <c r="B8261" t="s">
        <v>5010</v>
      </c>
      <c r="C8261" s="6">
        <v>4</v>
      </c>
      <c r="D8261">
        <f>IF(ISBLANK(googleplaystore[[#This Row],[Rating]]),MEDIAN(googleplaystore[Rating]),googleplaystore[[#This Row],[Rating]])</f>
        <v>4</v>
      </c>
      <c r="E8261" t="str" cm="1">
        <f t="array" ref="E82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61" s="6" t="s">
        <v>15319</v>
      </c>
      <c r="G8261" s="9">
        <f>_xlfn.NUMBERVALUE(googleplaystore[[#This Row],[Reviews]])</f>
        <v>16190</v>
      </c>
      <c r="H8261" t="s">
        <v>4885</v>
      </c>
      <c r="I8261" cm="1">
        <f t="array" ref="I82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8</v>
      </c>
      <c r="J8261" t="s">
        <v>1155</v>
      </c>
      <c r="K8261">
        <f>SUBSTITUTE(SUBSTITUTE(googleplaystore[[#This Row],[Installs]],"+",""),",","")*1</f>
        <v>1000000</v>
      </c>
      <c r="L8261" t="str" cm="1">
        <f t="array" ref="L82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261" t="s">
        <v>1116</v>
      </c>
      <c r="N8261" s="6" t="s">
        <v>1117</v>
      </c>
      <c r="O8261" s="6">
        <f>IF(ISNUMBER(VALUE(SUBSTITUTE(googleplaystore[[#This Row],[Price]],"$",""))), VALUE(SUBSTITUTE(googleplaystore[[#This Row],[Price]],"$","")), "")</f>
        <v>0</v>
      </c>
      <c r="P8261" s="6" t="str" cm="1">
        <f t="array" ref="P82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61" t="s">
        <v>1118</v>
      </c>
      <c r="R8261" t="str" cm="1">
        <f t="array" ref="R82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61" t="s">
        <v>4906</v>
      </c>
      <c r="T8261" t="str">
        <f>IFERROR(LEFT(googleplaystore[[#This Row],[Genres]], FIND(";",googleplaystore[[#This Row],[Genres]])-1), googleplaystore[[#This Row],[Genres]])</f>
        <v>Action</v>
      </c>
      <c r="U8261" t="str">
        <f>IFERROR(MID(googleplaystore[[#This Row],[Genres]],FIND(";",googleplaystore[[#This Row],[Genres]])+1,LEN(googleplaystore[[#This Row],[Genres]])),"")</f>
        <v>Action &amp; Adventure</v>
      </c>
      <c r="V8261" s="7">
        <v>43214</v>
      </c>
      <c r="W8261" s="7" t="str">
        <f>TEXT(googleplaystore[[#This Row],[Last Updated]], "dd-mm-yyyy")</f>
        <v>24-04-2018</v>
      </c>
      <c r="X82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4</v>
      </c>
      <c r="Y8261" s="5" t="str">
        <f>TEXT(googleplaystore[[#This Row],[LastUpdateC]],"mmmm")</f>
        <v>April</v>
      </c>
      <c r="Z8261" s="9">
        <f ca="1">TODAY()-googleplaystore[[#This Row],[LastUpdateC]]</f>
        <v>2728</v>
      </c>
      <c r="AA8261" s="8">
        <f>YEAR(googleplaystore[[#This Row],[LastUpdateC]])</f>
        <v>2018</v>
      </c>
      <c r="AB8261" t="s">
        <v>3007</v>
      </c>
      <c r="AC8261" t="s">
        <v>1174</v>
      </c>
    </row>
    <row r="8262" spans="1:29" x14ac:dyDescent="0.3">
      <c r="A8262" t="s">
        <v>15320</v>
      </c>
      <c r="B8262" t="s">
        <v>1859</v>
      </c>
      <c r="C8262" s="6">
        <v>5</v>
      </c>
      <c r="D8262">
        <f>IF(ISBLANK(googleplaystore[[#This Row],[Rating]]),MEDIAN(googleplaystore[Rating]),googleplaystore[[#This Row],[Rating]])</f>
        <v>5</v>
      </c>
      <c r="E8262" t="str" cm="1">
        <f t="array" ref="E82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62" s="6" t="s">
        <v>6912</v>
      </c>
      <c r="G8262" s="9">
        <f>_xlfn.NUMBERVALUE(googleplaystore[[#This Row],[Reviews]])</f>
        <v>34</v>
      </c>
      <c r="H8262" t="s">
        <v>1172</v>
      </c>
      <c r="I8262" cm="1">
        <f t="array" ref="I82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262" t="s">
        <v>1189</v>
      </c>
      <c r="K8262">
        <f>SUBSTITUTE(SUBSTITUTE(googleplaystore[[#This Row],[Installs]],"+",""),",","")*1</f>
        <v>5000</v>
      </c>
      <c r="L8262" t="str" cm="1">
        <f t="array" ref="L82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262" t="s">
        <v>1116</v>
      </c>
      <c r="N8262" s="6" t="s">
        <v>1117</v>
      </c>
      <c r="O8262" s="6">
        <f>IF(ISNUMBER(VALUE(SUBSTITUTE(googleplaystore[[#This Row],[Price]],"$",""))), VALUE(SUBSTITUTE(googleplaystore[[#This Row],[Price]],"$","")), "")</f>
        <v>0</v>
      </c>
      <c r="P8262" s="6" t="str" cm="1">
        <f t="array" ref="P82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62" t="s">
        <v>1118</v>
      </c>
      <c r="R8262" t="str" cm="1">
        <f t="array" ref="R82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62" t="s">
        <v>1861</v>
      </c>
      <c r="T8262" t="str">
        <f>IFERROR(LEFT(googleplaystore[[#This Row],[Genres]], FIND(";",googleplaystore[[#This Row],[Genres]])-1), googleplaystore[[#This Row],[Genres]])</f>
        <v>Comics</v>
      </c>
      <c r="U8262" t="str">
        <f>IFERROR(MID(googleplaystore[[#This Row],[Genres]],FIND(";",googleplaystore[[#This Row],[Genres]])+1,LEN(googleplaystore[[#This Row],[Genres]])),"")</f>
        <v/>
      </c>
      <c r="V8262" s="7">
        <v>43312</v>
      </c>
      <c r="W8262" s="7" t="str">
        <f>TEXT(googleplaystore[[#This Row],[Last Updated]], "dd-mm-yyyy")</f>
        <v>31-07-2018</v>
      </c>
      <c r="X82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262" s="5" t="str">
        <f>TEXT(googleplaystore[[#This Row],[LastUpdateC]],"mmmm")</f>
        <v>July</v>
      </c>
      <c r="Z8262" s="9">
        <f ca="1">TODAY()-googleplaystore[[#This Row],[LastUpdateC]]</f>
        <v>2630</v>
      </c>
      <c r="AA8262" s="8">
        <f>YEAR(googleplaystore[[#This Row],[LastUpdateC]])</f>
        <v>2018</v>
      </c>
      <c r="AB8262" t="s">
        <v>1770</v>
      </c>
      <c r="AC8262" t="s">
        <v>1366</v>
      </c>
    </row>
    <row r="8263" spans="1:29" x14ac:dyDescent="0.3">
      <c r="A8263" t="s">
        <v>4774</v>
      </c>
      <c r="B8263" t="s">
        <v>4378</v>
      </c>
      <c r="C8263" s="6">
        <v>4.3</v>
      </c>
      <c r="D8263">
        <f>IF(ISBLANK(googleplaystore[[#This Row],[Rating]]),MEDIAN(googleplaystore[Rating]),googleplaystore[[#This Row],[Rating]])</f>
        <v>4.3</v>
      </c>
      <c r="E8263" t="str" cm="1">
        <f t="array" ref="E82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63" s="6" t="s">
        <v>15321</v>
      </c>
      <c r="G8263" s="9">
        <f>_xlfn.NUMBERVALUE(googleplaystore[[#This Row],[Reviews]])</f>
        <v>2468915</v>
      </c>
      <c r="H8263" t="s">
        <v>4776</v>
      </c>
      <c r="I8263" cm="1">
        <f t="array" ref="I82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2</v>
      </c>
      <c r="J8263" t="s">
        <v>1135</v>
      </c>
      <c r="K8263">
        <f>SUBSTITUTE(SUBSTITUTE(googleplaystore[[#This Row],[Installs]],"+",""),",","")*1</f>
        <v>50000000</v>
      </c>
      <c r="L8263" t="str" cm="1">
        <f t="array" ref="L82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263" t="s">
        <v>1116</v>
      </c>
      <c r="N8263" s="6" t="s">
        <v>1117</v>
      </c>
      <c r="O8263" s="6">
        <f>IF(ISNUMBER(VALUE(SUBSTITUTE(googleplaystore[[#This Row],[Price]],"$",""))), VALUE(SUBSTITUTE(googleplaystore[[#This Row],[Price]],"$","")), "")</f>
        <v>0</v>
      </c>
      <c r="P8263" s="6" t="str" cm="1">
        <f t="array" ref="P82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63" t="s">
        <v>1136</v>
      </c>
      <c r="R8263" t="str" cm="1">
        <f t="array" ref="R82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263" t="s">
        <v>4400</v>
      </c>
      <c r="T8263" t="str">
        <f>IFERROR(LEFT(googleplaystore[[#This Row],[Genres]], FIND(";",googleplaystore[[#This Row],[Genres]])-1), googleplaystore[[#This Row],[Genres]])</f>
        <v>Action</v>
      </c>
      <c r="U8263" t="str">
        <f>IFERROR(MID(googleplaystore[[#This Row],[Genres]],FIND(";",googleplaystore[[#This Row],[Genres]])+1,LEN(googleplaystore[[#This Row],[Genres]])),"")</f>
        <v/>
      </c>
      <c r="V8263" s="7">
        <v>43311</v>
      </c>
      <c r="W8263" s="7" t="str">
        <f>TEXT(googleplaystore[[#This Row],[Last Updated]], "dd-mm-yyyy")</f>
        <v>30-07-2018</v>
      </c>
      <c r="X82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8263" s="5" t="str">
        <f>TEXT(googleplaystore[[#This Row],[LastUpdateC]],"mmmm")</f>
        <v>July</v>
      </c>
      <c r="Z8263" s="9">
        <f ca="1">TODAY()-googleplaystore[[#This Row],[LastUpdateC]]</f>
        <v>2631</v>
      </c>
      <c r="AA8263" s="8">
        <f>YEAR(googleplaystore[[#This Row],[LastUpdateC]])</f>
        <v>2018</v>
      </c>
      <c r="AB8263" t="s">
        <v>4777</v>
      </c>
      <c r="AC8263" t="s">
        <v>1121</v>
      </c>
    </row>
    <row r="8264" spans="1:29" x14ac:dyDescent="0.3">
      <c r="A8264" t="s">
        <v>15322</v>
      </c>
      <c r="B8264" t="s">
        <v>5010</v>
      </c>
      <c r="C8264" s="6" t="e">
        <v>#NUM!</v>
      </c>
      <c r="D8264" t="e">
        <f>IF(ISBLANK(googleplaystore[[#This Row],[Rating]]),MEDIAN(googleplaystore[Rating]),googleplaystore[[#This Row],[Rating]])</f>
        <v>#NUM!</v>
      </c>
      <c r="E8264" t="str" cm="1">
        <f t="array" ref="E82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64" s="6" t="s">
        <v>2500</v>
      </c>
      <c r="G8264" s="9">
        <f>_xlfn.NUMBERVALUE(googleplaystore[[#This Row],[Reviews]])</f>
        <v>3</v>
      </c>
      <c r="H8264" t="s">
        <v>5969</v>
      </c>
      <c r="I8264" cm="1">
        <f t="array" ref="I82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8264" t="s">
        <v>2252</v>
      </c>
      <c r="K8264">
        <f>SUBSTITUTE(SUBSTITUTE(googleplaystore[[#This Row],[Installs]],"+",""),",","")*1</f>
        <v>100</v>
      </c>
      <c r="L8264" cm="1">
        <f t="array" ref="L82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264" t="s">
        <v>1116</v>
      </c>
      <c r="N8264" s="6" t="s">
        <v>1117</v>
      </c>
      <c r="O8264" s="6">
        <f>IF(ISNUMBER(VALUE(SUBSTITUTE(googleplaystore[[#This Row],[Price]],"$",""))), VALUE(SUBSTITUTE(googleplaystore[[#This Row],[Price]],"$","")), "")</f>
        <v>0</v>
      </c>
      <c r="P8264" s="6" t="str" cm="1">
        <f t="array" ref="P82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64" t="s">
        <v>1118</v>
      </c>
      <c r="R8264" t="str" cm="1">
        <f t="array" ref="R82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64" t="s">
        <v>2904</v>
      </c>
      <c r="T8264" t="str">
        <f>IFERROR(LEFT(googleplaystore[[#This Row],[Genres]], FIND(";",googleplaystore[[#This Row],[Genres]])-1), googleplaystore[[#This Row],[Genres]])</f>
        <v>Entertainment</v>
      </c>
      <c r="U8264" t="str">
        <f>IFERROR(MID(googleplaystore[[#This Row],[Genres]],FIND(";",googleplaystore[[#This Row],[Genres]])+1,LEN(googleplaystore[[#This Row],[Genres]])),"")</f>
        <v/>
      </c>
      <c r="V8264" s="7">
        <v>43310</v>
      </c>
      <c r="W8264" s="7" t="str">
        <f>TEXT(googleplaystore[[#This Row],[Last Updated]], "dd-mm-yyyy")</f>
        <v>29-07-2018</v>
      </c>
      <c r="X82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8264" s="5" t="str">
        <f>TEXT(googleplaystore[[#This Row],[LastUpdateC]],"mmmm")</f>
        <v>July</v>
      </c>
      <c r="Z8264" s="9">
        <f ca="1">TODAY()-googleplaystore[[#This Row],[LastUpdateC]]</f>
        <v>2632</v>
      </c>
      <c r="AA8264" s="8">
        <f>YEAR(googleplaystore[[#This Row],[LastUpdateC]])</f>
        <v>2018</v>
      </c>
      <c r="AB8264" t="s">
        <v>1525</v>
      </c>
      <c r="AC8264" t="s">
        <v>1366</v>
      </c>
    </row>
    <row r="8265" spans="1:29" x14ac:dyDescent="0.3">
      <c r="A8265" t="s">
        <v>15323</v>
      </c>
      <c r="B8265" t="s">
        <v>4378</v>
      </c>
      <c r="C8265" s="6">
        <v>4.2</v>
      </c>
      <c r="D8265">
        <f>IF(ISBLANK(googleplaystore[[#This Row],[Rating]]),MEDIAN(googleplaystore[Rating]),googleplaystore[[#This Row],[Rating]])</f>
        <v>4.2</v>
      </c>
      <c r="E8265" t="str" cm="1">
        <f t="array" ref="E82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65" s="6" t="s">
        <v>15324</v>
      </c>
      <c r="G8265" s="9">
        <f>_xlfn.NUMBERVALUE(googleplaystore[[#This Row],[Reviews]])</f>
        <v>304106</v>
      </c>
      <c r="H8265" t="s">
        <v>1137</v>
      </c>
      <c r="I8265" t="str" cm="1">
        <f t="array" ref="I82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265" t="s">
        <v>1178</v>
      </c>
      <c r="K8265">
        <f>SUBSTITUTE(SUBSTITUTE(googleplaystore[[#This Row],[Installs]],"+",""),",","")*1</f>
        <v>10000000</v>
      </c>
      <c r="L8265" t="str" cm="1">
        <f t="array" ref="L82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65" t="s">
        <v>1116</v>
      </c>
      <c r="N8265" s="6" t="s">
        <v>1117</v>
      </c>
      <c r="O8265" s="6">
        <f>IF(ISNUMBER(VALUE(SUBSTITUTE(googleplaystore[[#This Row],[Price]],"$",""))), VALUE(SUBSTITUTE(googleplaystore[[#This Row],[Price]],"$","")), "")</f>
        <v>0</v>
      </c>
      <c r="P8265" s="6" t="str" cm="1">
        <f t="array" ref="P82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65" t="s">
        <v>1136</v>
      </c>
      <c r="R8265" t="str" cm="1">
        <f t="array" ref="R82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265" t="s">
        <v>4593</v>
      </c>
      <c r="T8265" t="str">
        <f>IFERROR(LEFT(googleplaystore[[#This Row],[Genres]], FIND(";",googleplaystore[[#This Row],[Genres]])-1), googleplaystore[[#This Row],[Genres]])</f>
        <v>Adventure</v>
      </c>
      <c r="U8265" t="str">
        <f>IFERROR(MID(googleplaystore[[#This Row],[Genres]],FIND(";",googleplaystore[[#This Row],[Genres]])+1,LEN(googleplaystore[[#This Row],[Genres]])),"")</f>
        <v/>
      </c>
      <c r="V8265" s="7">
        <v>43318</v>
      </c>
      <c r="W8265" s="7" t="str">
        <f>TEXT(googleplaystore[[#This Row],[Last Updated]], "dd-mm-yyyy")</f>
        <v>06-08-2018</v>
      </c>
      <c r="X82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265" s="5" t="str">
        <f>TEXT(googleplaystore[[#This Row],[LastUpdateC]],"mmmm")</f>
        <v>August</v>
      </c>
      <c r="Z8265" s="9">
        <f ca="1">TODAY()-googleplaystore[[#This Row],[LastUpdateC]]</f>
        <v>2624</v>
      </c>
      <c r="AA8265" s="8">
        <f>YEAR(googleplaystore[[#This Row],[LastUpdateC]])</f>
        <v>2018</v>
      </c>
      <c r="AB8265" t="s">
        <v>1422</v>
      </c>
      <c r="AC8265" t="s">
        <v>1121</v>
      </c>
    </row>
    <row r="8266" spans="1:29" x14ac:dyDescent="0.3">
      <c r="A8266" t="s">
        <v>15325</v>
      </c>
      <c r="B8266" t="s">
        <v>4378</v>
      </c>
      <c r="C8266" s="6">
        <v>4.3</v>
      </c>
      <c r="D8266">
        <f>IF(ISBLANK(googleplaystore[[#This Row],[Rating]]),MEDIAN(googleplaystore[Rating]),googleplaystore[[#This Row],[Rating]])</f>
        <v>4.3</v>
      </c>
      <c r="E8266" t="str" cm="1">
        <f t="array" ref="E82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66" s="6" t="s">
        <v>2556</v>
      </c>
      <c r="G8266" s="9">
        <f>_xlfn.NUMBERVALUE(googleplaystore[[#This Row],[Reviews]])</f>
        <v>11</v>
      </c>
      <c r="H8266" t="s">
        <v>1220</v>
      </c>
      <c r="I8266" cm="1">
        <f t="array" ref="I82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8266" t="s">
        <v>2490</v>
      </c>
      <c r="K8266">
        <f>SUBSTITUTE(SUBSTITUTE(googleplaystore[[#This Row],[Installs]],"+",""),",","")*1</f>
        <v>500</v>
      </c>
      <c r="L8266" cm="1">
        <f t="array" ref="L82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266" t="s">
        <v>1116</v>
      </c>
      <c r="N8266" s="6" t="s">
        <v>1117</v>
      </c>
      <c r="O8266" s="6">
        <f>IF(ISNUMBER(VALUE(SUBSTITUTE(googleplaystore[[#This Row],[Price]],"$",""))), VALUE(SUBSTITUTE(googleplaystore[[#This Row],[Price]],"$","")), "")</f>
        <v>0</v>
      </c>
      <c r="P8266" s="6" t="str" cm="1">
        <f t="array" ref="P82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66" t="s">
        <v>1118</v>
      </c>
      <c r="R8266" t="str" cm="1">
        <f t="array" ref="R82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66" t="s">
        <v>4631</v>
      </c>
      <c r="T8266" t="str">
        <f>IFERROR(LEFT(googleplaystore[[#This Row],[Genres]], FIND(";",googleplaystore[[#This Row],[Genres]])-1), googleplaystore[[#This Row],[Genres]])</f>
        <v>Trivia</v>
      </c>
      <c r="U8266" t="str">
        <f>IFERROR(MID(googleplaystore[[#This Row],[Genres]],FIND(";",googleplaystore[[#This Row],[Genres]])+1,LEN(googleplaystore[[#This Row],[Genres]])),"")</f>
        <v/>
      </c>
      <c r="V8266" s="7">
        <v>43242</v>
      </c>
      <c r="W8266" s="7" t="str">
        <f>TEXT(googleplaystore[[#This Row],[Last Updated]], "dd-mm-yyyy")</f>
        <v>22-05-2018</v>
      </c>
      <c r="X82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8266" s="5" t="str">
        <f>TEXT(googleplaystore[[#This Row],[LastUpdateC]],"mmmm")</f>
        <v>May</v>
      </c>
      <c r="Z8266" s="9">
        <f ca="1">TODAY()-googleplaystore[[#This Row],[LastUpdateC]]</f>
        <v>2700</v>
      </c>
      <c r="AA8266" s="8">
        <f>YEAR(googleplaystore[[#This Row],[LastUpdateC]])</f>
        <v>2018</v>
      </c>
      <c r="AB8266" t="s">
        <v>15326</v>
      </c>
      <c r="AC8266" t="s">
        <v>1121</v>
      </c>
    </row>
    <row r="8267" spans="1:29" x14ac:dyDescent="0.3">
      <c r="A8267" t="s">
        <v>15327</v>
      </c>
      <c r="B8267" t="s">
        <v>1553</v>
      </c>
      <c r="C8267" s="6">
        <v>3.8</v>
      </c>
      <c r="D8267">
        <f>IF(ISBLANK(googleplaystore[[#This Row],[Rating]]),MEDIAN(googleplaystore[Rating]),googleplaystore[[#This Row],[Rating]])</f>
        <v>3.8</v>
      </c>
      <c r="E8267" t="str" cm="1">
        <f t="array" ref="E82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67" s="6" t="s">
        <v>1503</v>
      </c>
      <c r="G8267" s="9">
        <f>_xlfn.NUMBERVALUE(googleplaystore[[#This Row],[Reviews]])</f>
        <v>38</v>
      </c>
      <c r="H8267" t="s">
        <v>1651</v>
      </c>
      <c r="I8267" cm="1">
        <f t="array" ref="I82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8267" t="s">
        <v>1189</v>
      </c>
      <c r="K8267">
        <f>SUBSTITUTE(SUBSTITUTE(googleplaystore[[#This Row],[Installs]],"+",""),",","")*1</f>
        <v>5000</v>
      </c>
      <c r="L8267" t="str" cm="1">
        <f t="array" ref="L82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267" t="s">
        <v>1116</v>
      </c>
      <c r="N8267" s="6" t="s">
        <v>1117</v>
      </c>
      <c r="O8267" s="6">
        <f>IF(ISNUMBER(VALUE(SUBSTITUTE(googleplaystore[[#This Row],[Price]],"$",""))), VALUE(SUBSTITUTE(googleplaystore[[#This Row],[Price]],"$","")), "")</f>
        <v>0</v>
      </c>
      <c r="P8267" s="6" t="str" cm="1">
        <f t="array" ref="P82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67" t="s">
        <v>1118</v>
      </c>
      <c r="R8267" t="str" cm="1">
        <f t="array" ref="R82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67" t="s">
        <v>1556</v>
      </c>
      <c r="T8267" t="str">
        <f>IFERROR(LEFT(googleplaystore[[#This Row],[Genres]], FIND(";",googleplaystore[[#This Row],[Genres]])-1), googleplaystore[[#This Row],[Genres]])</f>
        <v>Books &amp; Reference</v>
      </c>
      <c r="U8267" t="str">
        <f>IFERROR(MID(googleplaystore[[#This Row],[Genres]],FIND(";",googleplaystore[[#This Row],[Genres]])+1,LEN(googleplaystore[[#This Row],[Genres]])),"")</f>
        <v/>
      </c>
      <c r="V8267" s="7">
        <v>43269</v>
      </c>
      <c r="W8267" s="7" t="str">
        <f>TEXT(googleplaystore[[#This Row],[Last Updated]], "dd-mm-yyyy")</f>
        <v>18-06-2018</v>
      </c>
      <c r="X82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8267" s="5" t="str">
        <f>TEXT(googleplaystore[[#This Row],[LastUpdateC]],"mmmm")</f>
        <v>June</v>
      </c>
      <c r="Z8267" s="9">
        <f ca="1">TODAY()-googleplaystore[[#This Row],[LastUpdateC]]</f>
        <v>2673</v>
      </c>
      <c r="AA8267" s="8">
        <f>YEAR(googleplaystore[[#This Row],[LastUpdateC]])</f>
        <v>2018</v>
      </c>
      <c r="AB8267" t="s">
        <v>1207</v>
      </c>
      <c r="AC8267" t="s">
        <v>1144</v>
      </c>
    </row>
    <row r="8268" spans="1:29" x14ac:dyDescent="0.3">
      <c r="A8268" t="s">
        <v>15328</v>
      </c>
      <c r="B8268" t="s">
        <v>7000</v>
      </c>
      <c r="C8268" s="6">
        <v>4.0999999999999996</v>
      </c>
      <c r="D8268">
        <f>IF(ISBLANK(googleplaystore[[#This Row],[Rating]]),MEDIAN(googleplaystore[Rating]),googleplaystore[[#This Row],[Rating]])</f>
        <v>4.0999999999999996</v>
      </c>
      <c r="E8268" t="str" cm="1">
        <f t="array" ref="E82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68" s="6" t="s">
        <v>15329</v>
      </c>
      <c r="G8268" s="9">
        <f>_xlfn.NUMBERVALUE(googleplaystore[[#This Row],[Reviews]])</f>
        <v>1186</v>
      </c>
      <c r="H8268" t="s">
        <v>1530</v>
      </c>
      <c r="I8268" cm="1">
        <f t="array" ref="I82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8268" t="s">
        <v>1148</v>
      </c>
      <c r="K8268">
        <f>SUBSTITUTE(SUBSTITUTE(googleplaystore[[#This Row],[Installs]],"+",""),",","")*1</f>
        <v>50000</v>
      </c>
      <c r="L8268" t="str" cm="1">
        <f t="array" ref="L82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268" t="s">
        <v>1116</v>
      </c>
      <c r="N8268" s="6" t="s">
        <v>1117</v>
      </c>
      <c r="O8268" s="6">
        <f>IF(ISNUMBER(VALUE(SUBSTITUTE(googleplaystore[[#This Row],[Price]],"$",""))), VALUE(SUBSTITUTE(googleplaystore[[#This Row],[Price]],"$","")), "")</f>
        <v>0</v>
      </c>
      <c r="P8268" s="6" t="str" cm="1">
        <f t="array" ref="P82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68" t="s">
        <v>13851</v>
      </c>
      <c r="R8268" t="str" cm="1">
        <f t="array" ref="R82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Unknown</v>
      </c>
      <c r="S8268" t="s">
        <v>7002</v>
      </c>
      <c r="T8268" t="str">
        <f>IFERROR(LEFT(googleplaystore[[#This Row],[Genres]], FIND(";",googleplaystore[[#This Row],[Genres]])-1), googleplaystore[[#This Row],[Genres]])</f>
        <v>Tools</v>
      </c>
      <c r="U8268" t="str">
        <f>IFERROR(MID(googleplaystore[[#This Row],[Genres]],FIND(";",googleplaystore[[#This Row],[Genres]])+1,LEN(googleplaystore[[#This Row],[Genres]])),"")</f>
        <v/>
      </c>
      <c r="V8268" s="7">
        <v>40966</v>
      </c>
      <c r="W8268" s="7" t="str">
        <f>TEXT(googleplaystore[[#This Row],[Last Updated]], "dd-mm-yyyy")</f>
        <v>27-02-2012</v>
      </c>
      <c r="X82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966</v>
      </c>
      <c r="Y8268" s="5" t="str">
        <f>TEXT(googleplaystore[[#This Row],[LastUpdateC]],"mmmm")</f>
        <v>February</v>
      </c>
      <c r="Z8268" s="9">
        <f ca="1">TODAY()-googleplaystore[[#This Row],[LastUpdateC]]</f>
        <v>4976</v>
      </c>
      <c r="AA8268" s="8">
        <f>YEAR(googleplaystore[[#This Row],[LastUpdateC]])</f>
        <v>2012</v>
      </c>
      <c r="AB8268" t="s">
        <v>1264</v>
      </c>
      <c r="AC8268" t="s">
        <v>1261</v>
      </c>
    </row>
    <row r="8269" spans="1:29" x14ac:dyDescent="0.3">
      <c r="A8269" t="s">
        <v>15330</v>
      </c>
      <c r="B8269" t="s">
        <v>1553</v>
      </c>
      <c r="C8269" s="6">
        <v>4.2</v>
      </c>
      <c r="D8269">
        <f>IF(ISBLANK(googleplaystore[[#This Row],[Rating]]),MEDIAN(googleplaystore[Rating]),googleplaystore[[#This Row],[Rating]])</f>
        <v>4.2</v>
      </c>
      <c r="E8269" t="str" cm="1">
        <f t="array" ref="E82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69" s="6" t="s">
        <v>2515</v>
      </c>
      <c r="G8269" s="9">
        <f>_xlfn.NUMBERVALUE(googleplaystore[[#This Row],[Reviews]])</f>
        <v>20</v>
      </c>
      <c r="H8269" t="s">
        <v>1375</v>
      </c>
      <c r="I8269" cm="1">
        <f t="array" ref="I82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8269" t="s">
        <v>1944</v>
      </c>
      <c r="K8269">
        <f>SUBSTITUTE(SUBSTITUTE(googleplaystore[[#This Row],[Installs]],"+",""),",","")*1</f>
        <v>1000</v>
      </c>
      <c r="L8269" t="str" cm="1">
        <f t="array" ref="L82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269" t="s">
        <v>1116</v>
      </c>
      <c r="N8269" s="6" t="s">
        <v>1117</v>
      </c>
      <c r="O8269" s="6">
        <f>IF(ISNUMBER(VALUE(SUBSTITUTE(googleplaystore[[#This Row],[Price]],"$",""))), VALUE(SUBSTITUTE(googleplaystore[[#This Row],[Price]],"$","")), "")</f>
        <v>0</v>
      </c>
      <c r="P8269" s="6" t="str" cm="1">
        <f t="array" ref="P82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69" t="s">
        <v>1118</v>
      </c>
      <c r="R8269" t="str" cm="1">
        <f t="array" ref="R82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69" t="s">
        <v>1556</v>
      </c>
      <c r="T8269" t="str">
        <f>IFERROR(LEFT(googleplaystore[[#This Row],[Genres]], FIND(";",googleplaystore[[#This Row],[Genres]])-1), googleplaystore[[#This Row],[Genres]])</f>
        <v>Books &amp; Reference</v>
      </c>
      <c r="U8269" t="str">
        <f>IFERROR(MID(googleplaystore[[#This Row],[Genres]],FIND(";",googleplaystore[[#This Row],[Genres]])+1,LEN(googleplaystore[[#This Row],[Genres]])),"")</f>
        <v/>
      </c>
      <c r="V8269" s="7">
        <v>42163</v>
      </c>
      <c r="W8269" s="7" t="str">
        <f>TEXT(googleplaystore[[#This Row],[Last Updated]], "dd-mm-yyyy")</f>
        <v>08-06-2015</v>
      </c>
      <c r="X82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63</v>
      </c>
      <c r="Y8269" s="5" t="str">
        <f>TEXT(googleplaystore[[#This Row],[LastUpdateC]],"mmmm")</f>
        <v>June</v>
      </c>
      <c r="Z8269" s="9">
        <f ca="1">TODAY()-googleplaystore[[#This Row],[LastUpdateC]]</f>
        <v>3779</v>
      </c>
      <c r="AA8269" s="8">
        <f>YEAR(googleplaystore[[#This Row],[LastUpdateC]])</f>
        <v>2015</v>
      </c>
      <c r="AB8269" t="s">
        <v>15331</v>
      </c>
      <c r="AC8269" t="s">
        <v>1538</v>
      </c>
    </row>
    <row r="8270" spans="1:29" x14ac:dyDescent="0.3">
      <c r="A8270" t="s">
        <v>4672</v>
      </c>
      <c r="B8270" t="s">
        <v>5010</v>
      </c>
      <c r="C8270" s="6">
        <v>4.3</v>
      </c>
      <c r="D8270">
        <f>IF(ISBLANK(googleplaystore[[#This Row],[Rating]]),MEDIAN(googleplaystore[Rating]),googleplaystore[[#This Row],[Rating]])</f>
        <v>4.3</v>
      </c>
      <c r="E8270" t="str" cm="1">
        <f t="array" ref="E82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70" s="6" t="s">
        <v>15332</v>
      </c>
      <c r="G8270" s="9">
        <f>_xlfn.NUMBERVALUE(googleplaystore[[#This Row],[Reviews]])</f>
        <v>166312</v>
      </c>
      <c r="H8270" t="s">
        <v>4674</v>
      </c>
      <c r="I8270" cm="1">
        <f t="array" ref="I82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8270" t="s">
        <v>1130</v>
      </c>
      <c r="K8270">
        <f>SUBSTITUTE(SUBSTITUTE(googleplaystore[[#This Row],[Installs]],"+",""),",","")*1</f>
        <v>5000000</v>
      </c>
      <c r="L8270" t="str" cm="1">
        <f t="array" ref="L82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270" t="s">
        <v>1116</v>
      </c>
      <c r="N8270" s="6" t="s">
        <v>1117</v>
      </c>
      <c r="O8270" s="6">
        <f>IF(ISNUMBER(VALUE(SUBSTITUTE(googleplaystore[[#This Row],[Price]],"$",""))), VALUE(SUBSTITUTE(googleplaystore[[#This Row],[Price]],"$","")), "")</f>
        <v>0</v>
      </c>
      <c r="P8270" s="6" t="str" cm="1">
        <f t="array" ref="P82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70" t="s">
        <v>1136</v>
      </c>
      <c r="R8270" t="str" cm="1">
        <f t="array" ref="R82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270" t="s">
        <v>4675</v>
      </c>
      <c r="T8270" t="str">
        <f>IFERROR(LEFT(googleplaystore[[#This Row],[Genres]], FIND(";",googleplaystore[[#This Row],[Genres]])-1), googleplaystore[[#This Row],[Genres]])</f>
        <v>Role Playing</v>
      </c>
      <c r="U8270" t="str">
        <f>IFERROR(MID(googleplaystore[[#This Row],[Genres]],FIND(";",googleplaystore[[#This Row],[Genres]])+1,LEN(googleplaystore[[#This Row],[Genres]])),"")</f>
        <v/>
      </c>
      <c r="V8270" s="7">
        <v>43312</v>
      </c>
      <c r="W8270" s="7" t="str">
        <f>TEXT(googleplaystore[[#This Row],[Last Updated]], "dd-mm-yyyy")</f>
        <v>31-07-2018</v>
      </c>
      <c r="X82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270" s="5" t="str">
        <f>TEXT(googleplaystore[[#This Row],[LastUpdateC]],"mmmm")</f>
        <v>July</v>
      </c>
      <c r="Z8270" s="9">
        <f ca="1">TODAY()-googleplaystore[[#This Row],[LastUpdateC]]</f>
        <v>2630</v>
      </c>
      <c r="AA8270" s="8">
        <f>YEAR(googleplaystore[[#This Row],[LastUpdateC]])</f>
        <v>2018</v>
      </c>
      <c r="AB8270" t="s">
        <v>2483</v>
      </c>
      <c r="AC8270" t="s">
        <v>1144</v>
      </c>
    </row>
    <row r="8271" spans="1:29" x14ac:dyDescent="0.3">
      <c r="A8271" t="s">
        <v>15333</v>
      </c>
      <c r="B8271" t="s">
        <v>7000</v>
      </c>
      <c r="C8271" s="6">
        <v>4.0999999999999996</v>
      </c>
      <c r="D8271">
        <f>IF(ISBLANK(googleplaystore[[#This Row],[Rating]]),MEDIAN(googleplaystore[Rating]),googleplaystore[[#This Row],[Rating]])</f>
        <v>4.0999999999999996</v>
      </c>
      <c r="E8271" t="str" cm="1">
        <f t="array" ref="E82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71" s="6" t="s">
        <v>3202</v>
      </c>
      <c r="G8271" s="9">
        <f>_xlfn.NUMBERVALUE(googleplaystore[[#This Row],[Reviews]])</f>
        <v>46</v>
      </c>
      <c r="H8271" t="s">
        <v>1229</v>
      </c>
      <c r="I8271" cm="1">
        <f t="array" ref="I82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8271" t="s">
        <v>1944</v>
      </c>
      <c r="K8271">
        <f>SUBSTITUTE(SUBSTITUTE(googleplaystore[[#This Row],[Installs]],"+",""),",","")*1</f>
        <v>1000</v>
      </c>
      <c r="L8271" t="str" cm="1">
        <f t="array" ref="L82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271" t="s">
        <v>1116</v>
      </c>
      <c r="N8271" s="6" t="s">
        <v>1117</v>
      </c>
      <c r="O8271" s="6">
        <f>IF(ISNUMBER(VALUE(SUBSTITUTE(googleplaystore[[#This Row],[Price]],"$",""))), VALUE(SUBSTITUTE(googleplaystore[[#This Row],[Price]],"$","")), "")</f>
        <v>0</v>
      </c>
      <c r="P8271" s="6" t="str" cm="1">
        <f t="array" ref="P82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71" t="s">
        <v>1118</v>
      </c>
      <c r="R8271" t="str" cm="1">
        <f t="array" ref="R82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71" t="s">
        <v>7002</v>
      </c>
      <c r="T8271" t="str">
        <f>IFERROR(LEFT(googleplaystore[[#This Row],[Genres]], FIND(";",googleplaystore[[#This Row],[Genres]])-1), googleplaystore[[#This Row],[Genres]])</f>
        <v>Tools</v>
      </c>
      <c r="U8271" t="str">
        <f>IFERROR(MID(googleplaystore[[#This Row],[Genres]],FIND(";",googleplaystore[[#This Row],[Genres]])+1,LEN(googleplaystore[[#This Row],[Genres]])),"")</f>
        <v/>
      </c>
      <c r="V8271" s="7">
        <v>42634</v>
      </c>
      <c r="W8271" s="7" t="str">
        <f>TEXT(googleplaystore[[#This Row],[Last Updated]], "dd-mm-yyyy")</f>
        <v>21-09-2016</v>
      </c>
      <c r="X82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4</v>
      </c>
      <c r="Y8271" s="5" t="str">
        <f>TEXT(googleplaystore[[#This Row],[LastUpdateC]],"mmmm")</f>
        <v>September</v>
      </c>
      <c r="Z8271" s="9">
        <f ca="1">TODAY()-googleplaystore[[#This Row],[LastUpdateC]]</f>
        <v>3308</v>
      </c>
      <c r="AA8271" s="8">
        <f>YEAR(googleplaystore[[#This Row],[LastUpdateC]])</f>
        <v>2016</v>
      </c>
      <c r="AB8271" t="s">
        <v>7145</v>
      </c>
      <c r="AC8271" t="s">
        <v>1121</v>
      </c>
    </row>
    <row r="8272" spans="1:29" x14ac:dyDescent="0.3">
      <c r="A8272" t="s">
        <v>15334</v>
      </c>
      <c r="B8272" t="s">
        <v>5010</v>
      </c>
      <c r="C8272" s="6">
        <v>4.3</v>
      </c>
      <c r="D8272">
        <f>IF(ISBLANK(googleplaystore[[#This Row],[Rating]]),MEDIAN(googleplaystore[Rating]),googleplaystore[[#This Row],[Rating]])</f>
        <v>4.3</v>
      </c>
      <c r="E8272" t="str" cm="1">
        <f t="array" ref="E82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72" s="6" t="s">
        <v>9095</v>
      </c>
      <c r="G8272" s="9">
        <f>_xlfn.NUMBERVALUE(googleplaystore[[#This Row],[Reviews]])</f>
        <v>128</v>
      </c>
      <c r="H8272" t="s">
        <v>1513</v>
      </c>
      <c r="I8272" cm="1">
        <f t="array" ref="I82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8272" t="s">
        <v>1115</v>
      </c>
      <c r="K8272">
        <f>SUBSTITUTE(SUBSTITUTE(googleplaystore[[#This Row],[Installs]],"+",""),",","")*1</f>
        <v>10000</v>
      </c>
      <c r="L8272" t="str" cm="1">
        <f t="array" ref="L82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72" t="s">
        <v>1116</v>
      </c>
      <c r="N8272" s="6" t="s">
        <v>1117</v>
      </c>
      <c r="O8272" s="6">
        <f>IF(ISNUMBER(VALUE(SUBSTITUTE(googleplaystore[[#This Row],[Price]],"$",""))), VALUE(SUBSTITUTE(googleplaystore[[#This Row],[Price]],"$","")), "")</f>
        <v>0</v>
      </c>
      <c r="P8272" s="6" t="str" cm="1">
        <f t="array" ref="P82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72" t="s">
        <v>1118</v>
      </c>
      <c r="R8272" t="str" cm="1">
        <f t="array" ref="R82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72" t="s">
        <v>4412</v>
      </c>
      <c r="T8272" t="str">
        <f>IFERROR(LEFT(googleplaystore[[#This Row],[Genres]], FIND(";",googleplaystore[[#This Row],[Genres]])-1), googleplaystore[[#This Row],[Genres]])</f>
        <v>Puzzle</v>
      </c>
      <c r="U8272" t="str">
        <f>IFERROR(MID(googleplaystore[[#This Row],[Genres]],FIND(";",googleplaystore[[#This Row],[Genres]])+1,LEN(googleplaystore[[#This Row],[Genres]])),"")</f>
        <v/>
      </c>
      <c r="V8272" s="7">
        <v>42990</v>
      </c>
      <c r="W8272" s="7" t="str">
        <f>TEXT(googleplaystore[[#This Row],[Last Updated]], "dd-mm-yyyy")</f>
        <v>12-09-2017</v>
      </c>
      <c r="X82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0</v>
      </c>
      <c r="Y8272" s="5" t="str">
        <f>TEXT(googleplaystore[[#This Row],[LastUpdateC]],"mmmm")</f>
        <v>September</v>
      </c>
      <c r="Z8272" s="9">
        <f ca="1">TODAY()-googleplaystore[[#This Row],[LastUpdateC]]</f>
        <v>2952</v>
      </c>
      <c r="AA8272" s="8">
        <f>YEAR(googleplaystore[[#This Row],[LastUpdateC]])</f>
        <v>2017</v>
      </c>
      <c r="AB8272" t="s">
        <v>15335</v>
      </c>
      <c r="AC8272" t="s">
        <v>1121</v>
      </c>
    </row>
    <row r="8273" spans="1:29" x14ac:dyDescent="0.3">
      <c r="A8273" t="s">
        <v>15336</v>
      </c>
      <c r="B8273" t="s">
        <v>8110</v>
      </c>
      <c r="C8273" s="6">
        <v>3.6</v>
      </c>
      <c r="D8273">
        <f>IF(ISBLANK(googleplaystore[[#This Row],[Rating]]),MEDIAN(googleplaystore[Rating]),googleplaystore[[#This Row],[Rating]])</f>
        <v>3.6</v>
      </c>
      <c r="E8273" t="str" cm="1">
        <f t="array" ref="E82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73" s="6" t="s">
        <v>15337</v>
      </c>
      <c r="G8273" s="9">
        <f>_xlfn.NUMBERVALUE(googleplaystore[[#This Row],[Reviews]])</f>
        <v>258</v>
      </c>
      <c r="H8273" t="s">
        <v>2529</v>
      </c>
      <c r="I8273" cm="1">
        <f t="array" ref="I82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8273" t="s">
        <v>1148</v>
      </c>
      <c r="K8273">
        <f>SUBSTITUTE(SUBSTITUTE(googleplaystore[[#This Row],[Installs]],"+",""),",","")*1</f>
        <v>50000</v>
      </c>
      <c r="L8273" t="str" cm="1">
        <f t="array" ref="L82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273" t="s">
        <v>1116</v>
      </c>
      <c r="N8273" s="6" t="s">
        <v>1117</v>
      </c>
      <c r="O8273" s="6">
        <f>IF(ISNUMBER(VALUE(SUBSTITUTE(googleplaystore[[#This Row],[Price]],"$",""))), VALUE(SUBSTITUTE(googleplaystore[[#This Row],[Price]],"$","")), "")</f>
        <v>0</v>
      </c>
      <c r="P8273" s="6" t="str" cm="1">
        <f t="array" ref="P82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73" t="s">
        <v>1118</v>
      </c>
      <c r="R8273" t="str" cm="1">
        <f t="array" ref="R82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73" t="s">
        <v>8112</v>
      </c>
      <c r="T8273" t="str">
        <f>IFERROR(LEFT(googleplaystore[[#This Row],[Genres]], FIND(";",googleplaystore[[#This Row],[Genres]])-1), googleplaystore[[#This Row],[Genres]])</f>
        <v>Maps &amp; Navigation</v>
      </c>
      <c r="U8273" t="str">
        <f>IFERROR(MID(googleplaystore[[#This Row],[Genres]],FIND(";",googleplaystore[[#This Row],[Genres]])+1,LEN(googleplaystore[[#This Row],[Genres]])),"")</f>
        <v/>
      </c>
      <c r="V8273" s="7">
        <v>43093</v>
      </c>
      <c r="W8273" s="7" t="str">
        <f>TEXT(googleplaystore[[#This Row],[Last Updated]], "dd-mm-yyyy")</f>
        <v>24-12-2017</v>
      </c>
      <c r="X82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3</v>
      </c>
      <c r="Y8273" s="5" t="str">
        <f>TEXT(googleplaystore[[#This Row],[LastUpdateC]],"mmmm")</f>
        <v>December</v>
      </c>
      <c r="Z8273" s="9">
        <f ca="1">TODAY()-googleplaystore[[#This Row],[LastUpdateC]]</f>
        <v>2849</v>
      </c>
      <c r="AA8273" s="8">
        <f>YEAR(googleplaystore[[#This Row],[LastUpdateC]])</f>
        <v>2017</v>
      </c>
      <c r="AB8273" t="s">
        <v>1255</v>
      </c>
      <c r="AC8273" t="s">
        <v>1174</v>
      </c>
    </row>
    <row r="8274" spans="1:29" x14ac:dyDescent="0.3">
      <c r="A8274" t="s">
        <v>15338</v>
      </c>
      <c r="B8274" t="s">
        <v>4378</v>
      </c>
      <c r="C8274" s="6">
        <v>4.3</v>
      </c>
      <c r="D8274">
        <f>IF(ISBLANK(googleplaystore[[#This Row],[Rating]]),MEDIAN(googleplaystore[Rating]),googleplaystore[[#This Row],[Rating]])</f>
        <v>4.3</v>
      </c>
      <c r="E8274" t="str" cm="1">
        <f t="array" ref="E82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74" s="6" t="s">
        <v>15339</v>
      </c>
      <c r="G8274" s="9">
        <f>_xlfn.NUMBERVALUE(googleplaystore[[#This Row],[Reviews]])</f>
        <v>264755</v>
      </c>
      <c r="H8274" t="s">
        <v>4674</v>
      </c>
      <c r="I8274" cm="1">
        <f t="array" ref="I82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8274" t="s">
        <v>1178</v>
      </c>
      <c r="K8274">
        <f>SUBSTITUTE(SUBSTITUTE(googleplaystore[[#This Row],[Installs]],"+",""),",","")*1</f>
        <v>10000000</v>
      </c>
      <c r="L8274" t="str" cm="1">
        <f t="array" ref="L82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74" t="s">
        <v>1116</v>
      </c>
      <c r="N8274" s="6" t="s">
        <v>1117</v>
      </c>
      <c r="O8274" s="6">
        <f>IF(ISNUMBER(VALUE(SUBSTITUTE(googleplaystore[[#This Row],[Price]],"$",""))), VALUE(SUBSTITUTE(googleplaystore[[#This Row],[Price]],"$","")), "")</f>
        <v>0</v>
      </c>
      <c r="P8274" s="6" t="str" cm="1">
        <f t="array" ref="P82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74" t="s">
        <v>1136</v>
      </c>
      <c r="R8274" t="str" cm="1">
        <f t="array" ref="R82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274" t="s">
        <v>4400</v>
      </c>
      <c r="T8274" t="str">
        <f>IFERROR(LEFT(googleplaystore[[#This Row],[Genres]], FIND(";",googleplaystore[[#This Row],[Genres]])-1), googleplaystore[[#This Row],[Genres]])</f>
        <v>Action</v>
      </c>
      <c r="U8274" t="str">
        <f>IFERROR(MID(googleplaystore[[#This Row],[Genres]],FIND(";",googleplaystore[[#This Row],[Genres]])+1,LEN(googleplaystore[[#This Row],[Genres]])),"")</f>
        <v/>
      </c>
      <c r="V8274" s="7">
        <v>43298</v>
      </c>
      <c r="W8274" s="7" t="str">
        <f>TEXT(googleplaystore[[#This Row],[Last Updated]], "dd-mm-yyyy")</f>
        <v>17-07-2018</v>
      </c>
      <c r="X82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8274" s="5" t="str">
        <f>TEXT(googleplaystore[[#This Row],[LastUpdateC]],"mmmm")</f>
        <v>July</v>
      </c>
      <c r="Z8274" s="9">
        <f ca="1">TODAY()-googleplaystore[[#This Row],[LastUpdateC]]</f>
        <v>2644</v>
      </c>
      <c r="AA8274" s="8">
        <f>YEAR(googleplaystore[[#This Row],[LastUpdateC]])</f>
        <v>2018</v>
      </c>
      <c r="AB8274" t="s">
        <v>4735</v>
      </c>
      <c r="AC8274" t="s">
        <v>1174</v>
      </c>
    </row>
    <row r="8275" spans="1:29" x14ac:dyDescent="0.3">
      <c r="A8275" t="s">
        <v>15340</v>
      </c>
      <c r="B8275" t="s">
        <v>5010</v>
      </c>
      <c r="C8275" s="6">
        <v>4.5999999999999996</v>
      </c>
      <c r="D8275">
        <f>IF(ISBLANK(googleplaystore[[#This Row],[Rating]]),MEDIAN(googleplaystore[Rating]),googleplaystore[[#This Row],[Rating]])</f>
        <v>4.5999999999999996</v>
      </c>
      <c r="E8275" t="str" cm="1">
        <f t="array" ref="E82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75" s="6" t="s">
        <v>15341</v>
      </c>
      <c r="G8275" s="9">
        <f>_xlfn.NUMBERVALUE(googleplaystore[[#This Row],[Reviews]])</f>
        <v>2354042</v>
      </c>
      <c r="H8275" t="s">
        <v>3009</v>
      </c>
      <c r="I8275" cm="1">
        <f t="array" ref="I82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8275" t="s">
        <v>1135</v>
      </c>
      <c r="K8275">
        <f>SUBSTITUTE(SUBSTITUTE(googleplaystore[[#This Row],[Installs]],"+",""),",","")*1</f>
        <v>50000000</v>
      </c>
      <c r="L8275" t="str" cm="1">
        <f t="array" ref="L82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275" t="s">
        <v>1116</v>
      </c>
      <c r="N8275" s="6" t="s">
        <v>1117</v>
      </c>
      <c r="O8275" s="6">
        <f>IF(ISNUMBER(VALUE(SUBSTITUTE(googleplaystore[[#This Row],[Price]],"$",""))), VALUE(SUBSTITUTE(googleplaystore[[#This Row],[Price]],"$","")), "")</f>
        <v>0</v>
      </c>
      <c r="P8275" s="6" t="str" cm="1">
        <f t="array" ref="P82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75" t="s">
        <v>1212</v>
      </c>
      <c r="R8275" t="str" cm="1">
        <f t="array" ref="R82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275" t="s">
        <v>4675</v>
      </c>
      <c r="T8275" t="str">
        <f>IFERROR(LEFT(googleplaystore[[#This Row],[Genres]], FIND(";",googleplaystore[[#This Row],[Genres]])-1), googleplaystore[[#This Row],[Genres]])</f>
        <v>Role Playing</v>
      </c>
      <c r="U8275" t="str">
        <f>IFERROR(MID(googleplaystore[[#This Row],[Genres]],FIND(";",googleplaystore[[#This Row],[Genres]])+1,LEN(googleplaystore[[#This Row],[Genres]])),"")</f>
        <v/>
      </c>
      <c r="V8275" s="7">
        <v>43284</v>
      </c>
      <c r="W8275" s="7" t="str">
        <f>TEXT(googleplaystore[[#This Row],[Last Updated]], "dd-mm-yyyy")</f>
        <v>03-07-2018</v>
      </c>
      <c r="X82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8275" s="5" t="str">
        <f>TEXT(googleplaystore[[#This Row],[LastUpdateC]],"mmmm")</f>
        <v>July</v>
      </c>
      <c r="Z8275" s="9">
        <f ca="1">TODAY()-googleplaystore[[#This Row],[LastUpdateC]]</f>
        <v>2658</v>
      </c>
      <c r="AA8275" s="8">
        <f>YEAR(googleplaystore[[#This Row],[LastUpdateC]])</f>
        <v>2018</v>
      </c>
      <c r="AB8275" t="s">
        <v>13278</v>
      </c>
      <c r="AC8275" t="s">
        <v>1121</v>
      </c>
    </row>
    <row r="8276" spans="1:29" x14ac:dyDescent="0.3">
      <c r="A8276" t="s">
        <v>15342</v>
      </c>
      <c r="B8276" t="s">
        <v>6785</v>
      </c>
      <c r="C8276" s="6">
        <v>4.4000000000000004</v>
      </c>
      <c r="D8276">
        <f>IF(ISBLANK(googleplaystore[[#This Row],[Rating]]),MEDIAN(googleplaystore[Rating]),googleplaystore[[#This Row],[Rating]])</f>
        <v>4.4000000000000004</v>
      </c>
      <c r="E8276" t="str" cm="1">
        <f t="array" ref="E82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76" s="6" t="s">
        <v>15343</v>
      </c>
      <c r="G8276" s="9">
        <f>_xlfn.NUMBERVALUE(googleplaystore[[#This Row],[Reviews]])</f>
        <v>6895</v>
      </c>
      <c r="H8276" t="s">
        <v>1274</v>
      </c>
      <c r="I8276" cm="1">
        <f t="array" ref="I82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276" t="s">
        <v>1124</v>
      </c>
      <c r="K8276">
        <f>SUBSTITUTE(SUBSTITUTE(googleplaystore[[#This Row],[Installs]],"+",""),",","")*1</f>
        <v>500000</v>
      </c>
      <c r="L8276" t="str" cm="1">
        <f t="array" ref="L82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276" t="s">
        <v>1116</v>
      </c>
      <c r="N8276" s="6" t="s">
        <v>1117</v>
      </c>
      <c r="O8276" s="6">
        <f>IF(ISNUMBER(VALUE(SUBSTITUTE(googleplaystore[[#This Row],[Price]],"$",""))), VALUE(SUBSTITUTE(googleplaystore[[#This Row],[Price]],"$","")), "")</f>
        <v>0</v>
      </c>
      <c r="P8276" s="6" t="str" cm="1">
        <f t="array" ref="P82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76" t="s">
        <v>1118</v>
      </c>
      <c r="R8276" t="str" cm="1">
        <f t="array" ref="R82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76" t="s">
        <v>6787</v>
      </c>
      <c r="T8276" t="str">
        <f>IFERROR(LEFT(googleplaystore[[#This Row],[Genres]], FIND(";",googleplaystore[[#This Row],[Genres]])-1), googleplaystore[[#This Row],[Genres]])</f>
        <v>Travel &amp; Local</v>
      </c>
      <c r="U8276" t="str">
        <f>IFERROR(MID(googleplaystore[[#This Row],[Genres]],FIND(";",googleplaystore[[#This Row],[Genres]])+1,LEN(googleplaystore[[#This Row],[Genres]])),"")</f>
        <v/>
      </c>
      <c r="V8276" s="7">
        <v>43235</v>
      </c>
      <c r="W8276" s="7" t="str">
        <f>TEXT(googleplaystore[[#This Row],[Last Updated]], "dd-mm-yyyy")</f>
        <v>15-05-2018</v>
      </c>
      <c r="X82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8276" s="5" t="str">
        <f>TEXT(googleplaystore[[#This Row],[LastUpdateC]],"mmmm")</f>
        <v>May</v>
      </c>
      <c r="Z8276" s="9">
        <f ca="1">TODAY()-googleplaystore[[#This Row],[LastUpdateC]]</f>
        <v>2707</v>
      </c>
      <c r="AA8276" s="8">
        <f>YEAR(googleplaystore[[#This Row],[LastUpdateC]])</f>
        <v>2018</v>
      </c>
      <c r="AB8276" t="s">
        <v>15344</v>
      </c>
      <c r="AC8276" t="s">
        <v>1169</v>
      </c>
    </row>
    <row r="8277" spans="1:29" x14ac:dyDescent="0.3">
      <c r="A8277" t="s">
        <v>15345</v>
      </c>
      <c r="B8277" t="s">
        <v>5010</v>
      </c>
      <c r="C8277" s="6">
        <v>5</v>
      </c>
      <c r="D8277">
        <f>IF(ISBLANK(googleplaystore[[#This Row],[Rating]]),MEDIAN(googleplaystore[Rating]),googleplaystore[[#This Row],[Rating]])</f>
        <v>5</v>
      </c>
      <c r="E8277" t="str" cm="1">
        <f t="array" ref="E82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77" s="6" t="s">
        <v>5555</v>
      </c>
      <c r="G8277" s="9">
        <f>_xlfn.NUMBERVALUE(googleplaystore[[#This Row],[Reviews]])</f>
        <v>22</v>
      </c>
      <c r="H8277" t="s">
        <v>1438</v>
      </c>
      <c r="I8277" cm="1">
        <f t="array" ref="I82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8277" t="s">
        <v>2252</v>
      </c>
      <c r="K8277">
        <f>SUBSTITUTE(SUBSTITUTE(googleplaystore[[#This Row],[Installs]],"+",""),",","")*1</f>
        <v>100</v>
      </c>
      <c r="L8277" cm="1">
        <f t="array" ref="L82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277" t="s">
        <v>1116</v>
      </c>
      <c r="N8277" s="6" t="s">
        <v>1117</v>
      </c>
      <c r="O8277" s="6">
        <f>IF(ISNUMBER(VALUE(SUBSTITUTE(googleplaystore[[#This Row],[Price]],"$",""))), VALUE(SUBSTITUTE(googleplaystore[[#This Row],[Price]],"$","")), "")</f>
        <v>0</v>
      </c>
      <c r="P8277" s="6" t="str" cm="1">
        <f t="array" ref="P82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77" t="s">
        <v>1524</v>
      </c>
      <c r="R8277" t="str" cm="1">
        <f t="array" ref="R82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277" t="s">
        <v>2904</v>
      </c>
      <c r="T8277" t="str">
        <f>IFERROR(LEFT(googleplaystore[[#This Row],[Genres]], FIND(";",googleplaystore[[#This Row],[Genres]])-1), googleplaystore[[#This Row],[Genres]])</f>
        <v>Entertainment</v>
      </c>
      <c r="U8277" t="str">
        <f>IFERROR(MID(googleplaystore[[#This Row],[Genres]],FIND(";",googleplaystore[[#This Row],[Genres]])+1,LEN(googleplaystore[[#This Row],[Genres]])),"")</f>
        <v/>
      </c>
      <c r="V8277" s="7">
        <v>43041</v>
      </c>
      <c r="W8277" s="7" t="str">
        <f>TEXT(googleplaystore[[#This Row],[Last Updated]], "dd-mm-yyyy")</f>
        <v>02-11-2017</v>
      </c>
      <c r="X82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1</v>
      </c>
      <c r="Y8277" s="5" t="str">
        <f>TEXT(googleplaystore[[#This Row],[LastUpdateC]],"mmmm")</f>
        <v>November</v>
      </c>
      <c r="Z8277" s="9">
        <f ca="1">TODAY()-googleplaystore[[#This Row],[LastUpdateC]]</f>
        <v>2901</v>
      </c>
      <c r="AA8277" s="8">
        <f>YEAR(googleplaystore[[#This Row],[LastUpdateC]])</f>
        <v>2017</v>
      </c>
      <c r="AB8277" t="s">
        <v>1414</v>
      </c>
      <c r="AC8277" t="s">
        <v>1144</v>
      </c>
    </row>
    <row r="8278" spans="1:29" x14ac:dyDescent="0.3">
      <c r="A8278" t="s">
        <v>15346</v>
      </c>
      <c r="B8278" t="s">
        <v>5010</v>
      </c>
      <c r="C8278" s="6">
        <v>4.4000000000000004</v>
      </c>
      <c r="D8278">
        <f>IF(ISBLANK(googleplaystore[[#This Row],[Rating]]),MEDIAN(googleplaystore[Rating]),googleplaystore[[#This Row],[Rating]])</f>
        <v>4.4000000000000004</v>
      </c>
      <c r="E8278" t="str" cm="1">
        <f t="array" ref="E82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78" s="6" t="s">
        <v>4046</v>
      </c>
      <c r="G8278" s="9">
        <f>_xlfn.NUMBERVALUE(googleplaystore[[#This Row],[Reviews]])</f>
        <v>160</v>
      </c>
      <c r="H8278" t="s">
        <v>1823</v>
      </c>
      <c r="I8278" cm="1">
        <f t="array" ref="I82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8278" t="s">
        <v>1189</v>
      </c>
      <c r="K8278">
        <f>SUBSTITUTE(SUBSTITUTE(googleplaystore[[#This Row],[Installs]],"+",""),",","")*1</f>
        <v>5000</v>
      </c>
      <c r="L8278" t="str" cm="1">
        <f t="array" ref="L82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278" t="s">
        <v>1116</v>
      </c>
      <c r="N8278" s="6" t="s">
        <v>1117</v>
      </c>
      <c r="O8278" s="6">
        <f>IF(ISNUMBER(VALUE(SUBSTITUTE(googleplaystore[[#This Row],[Price]],"$",""))), VALUE(SUBSTITUTE(googleplaystore[[#This Row],[Price]],"$","")), "")</f>
        <v>0</v>
      </c>
      <c r="P8278" s="6" t="str" cm="1">
        <f t="array" ref="P82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78" t="s">
        <v>1118</v>
      </c>
      <c r="R8278" t="str" cm="1">
        <f t="array" ref="R82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78" t="s">
        <v>2904</v>
      </c>
      <c r="T8278" t="str">
        <f>IFERROR(LEFT(googleplaystore[[#This Row],[Genres]], FIND(";",googleplaystore[[#This Row],[Genres]])-1), googleplaystore[[#This Row],[Genres]])</f>
        <v>Entertainment</v>
      </c>
      <c r="U8278" t="str">
        <f>IFERROR(MID(googleplaystore[[#This Row],[Genres]],FIND(";",googleplaystore[[#This Row],[Genres]])+1,LEN(googleplaystore[[#This Row],[Genres]])),"")</f>
        <v/>
      </c>
      <c r="V8278" s="7">
        <v>42805</v>
      </c>
      <c r="W8278" s="7" t="str">
        <f>TEXT(googleplaystore[[#This Row],[Last Updated]], "dd-mm-yyyy")</f>
        <v>11-03-2017</v>
      </c>
      <c r="X82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5</v>
      </c>
      <c r="Y8278" s="5" t="str">
        <f>TEXT(googleplaystore[[#This Row],[LastUpdateC]],"mmmm")</f>
        <v>March</v>
      </c>
      <c r="Z8278" s="9">
        <f ca="1">TODAY()-googleplaystore[[#This Row],[LastUpdateC]]</f>
        <v>3137</v>
      </c>
      <c r="AA8278" s="8">
        <f>YEAR(googleplaystore[[#This Row],[LastUpdateC]])</f>
        <v>2017</v>
      </c>
      <c r="AB8278" t="s">
        <v>3464</v>
      </c>
      <c r="AC8278" t="s">
        <v>1169</v>
      </c>
    </row>
    <row r="8279" spans="1:29" x14ac:dyDescent="0.3">
      <c r="A8279" t="s">
        <v>15347</v>
      </c>
      <c r="B8279" t="s">
        <v>7922</v>
      </c>
      <c r="C8279" s="6">
        <v>4.5</v>
      </c>
      <c r="D8279">
        <f>IF(ISBLANK(googleplaystore[[#This Row],[Rating]]),MEDIAN(googleplaystore[Rating]),googleplaystore[[#This Row],[Rating]])</f>
        <v>4.5</v>
      </c>
      <c r="E8279" t="str" cm="1">
        <f t="array" ref="E82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79" s="6" t="s">
        <v>15348</v>
      </c>
      <c r="G8279" s="9">
        <f>_xlfn.NUMBERVALUE(googleplaystore[[#This Row],[Reviews]])</f>
        <v>1440</v>
      </c>
      <c r="H8279" t="s">
        <v>1172</v>
      </c>
      <c r="I8279" cm="1">
        <f t="array" ref="I82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279" t="s">
        <v>1141</v>
      </c>
      <c r="K8279">
        <f>SUBSTITUTE(SUBSTITUTE(googleplaystore[[#This Row],[Installs]],"+",""),",","")*1</f>
        <v>100000</v>
      </c>
      <c r="L8279" t="str" cm="1">
        <f t="array" ref="L82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279" t="s">
        <v>1116</v>
      </c>
      <c r="N8279" s="6" t="s">
        <v>1117</v>
      </c>
      <c r="O8279" s="6">
        <f>IF(ISNUMBER(VALUE(SUBSTITUTE(googleplaystore[[#This Row],[Price]],"$",""))), VALUE(SUBSTITUTE(googleplaystore[[#This Row],[Price]],"$","")), "")</f>
        <v>0</v>
      </c>
      <c r="P8279" s="6" t="str" cm="1">
        <f t="array" ref="P82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79" t="s">
        <v>1118</v>
      </c>
      <c r="R8279" t="str" cm="1">
        <f t="array" ref="R82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79" t="s">
        <v>7924</v>
      </c>
      <c r="T8279" t="str">
        <f>IFERROR(LEFT(googleplaystore[[#This Row],[Genres]], FIND(";",googleplaystore[[#This Row],[Genres]])-1), googleplaystore[[#This Row],[Genres]])</f>
        <v>News &amp; Magazines</v>
      </c>
      <c r="U8279" t="str">
        <f>IFERROR(MID(googleplaystore[[#This Row],[Genres]],FIND(";",googleplaystore[[#This Row],[Genres]])+1,LEN(googleplaystore[[#This Row],[Genres]])),"")</f>
        <v/>
      </c>
      <c r="V8279" s="7">
        <v>43188</v>
      </c>
      <c r="W8279" s="7" t="str">
        <f>TEXT(googleplaystore[[#This Row],[Last Updated]], "dd-mm-yyyy")</f>
        <v>29-03-2018</v>
      </c>
      <c r="X82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8279" s="5" t="str">
        <f>TEXT(googleplaystore[[#This Row],[LastUpdateC]],"mmmm")</f>
        <v>March</v>
      </c>
      <c r="Z8279" s="9">
        <f ca="1">TODAY()-googleplaystore[[#This Row],[LastUpdateC]]</f>
        <v>2754</v>
      </c>
      <c r="AA8279" s="8">
        <f>YEAR(googleplaystore[[#This Row],[LastUpdateC]])</f>
        <v>2018</v>
      </c>
      <c r="AB8279" t="s">
        <v>15349</v>
      </c>
      <c r="AC8279" t="s">
        <v>1174</v>
      </c>
    </row>
    <row r="8280" spans="1:29" x14ac:dyDescent="0.3">
      <c r="A8280" t="s">
        <v>15350</v>
      </c>
      <c r="B8280" t="s">
        <v>1859</v>
      </c>
      <c r="C8280" s="6" t="e">
        <v>#NUM!</v>
      </c>
      <c r="D8280" t="e">
        <f>IF(ISBLANK(googleplaystore[[#This Row],[Rating]]),MEDIAN(googleplaystore[Rating]),googleplaystore[[#This Row],[Rating]])</f>
        <v>#NUM!</v>
      </c>
      <c r="E8280" t="str" cm="1">
        <f t="array" ref="E82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80" s="6" t="s">
        <v>1268</v>
      </c>
      <c r="G8280" s="9">
        <f>_xlfn.NUMBERVALUE(googleplaystore[[#This Row],[Reviews]])</f>
        <v>1</v>
      </c>
      <c r="H8280" t="s">
        <v>1182</v>
      </c>
      <c r="I8280" cm="1">
        <f t="array" ref="I82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280" t="s">
        <v>2248</v>
      </c>
      <c r="K8280">
        <f>SUBSTITUTE(SUBSTITUTE(googleplaystore[[#This Row],[Installs]],"+",""),",","")*1</f>
        <v>50</v>
      </c>
      <c r="L8280" cm="1">
        <f t="array" ref="L82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280" t="s">
        <v>1116</v>
      </c>
      <c r="N8280" s="6" t="s">
        <v>1117</v>
      </c>
      <c r="O8280" s="6">
        <f>IF(ISNUMBER(VALUE(SUBSTITUTE(googleplaystore[[#This Row],[Price]],"$",""))), VALUE(SUBSTITUTE(googleplaystore[[#This Row],[Price]],"$","")), "")</f>
        <v>0</v>
      </c>
      <c r="P8280" s="6" t="str" cm="1">
        <f t="array" ref="P82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80" t="s">
        <v>1212</v>
      </c>
      <c r="R8280" t="str" cm="1">
        <f t="array" ref="R82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280" t="s">
        <v>1861</v>
      </c>
      <c r="T8280" t="str">
        <f>IFERROR(LEFT(googleplaystore[[#This Row],[Genres]], FIND(";",googleplaystore[[#This Row],[Genres]])-1), googleplaystore[[#This Row],[Genres]])</f>
        <v>Comics</v>
      </c>
      <c r="U8280" t="str">
        <f>IFERROR(MID(googleplaystore[[#This Row],[Genres]],FIND(";",googleplaystore[[#This Row],[Genres]])+1,LEN(googleplaystore[[#This Row],[Genres]])),"")</f>
        <v/>
      </c>
      <c r="V8280" s="7">
        <v>43277</v>
      </c>
      <c r="W8280" s="7" t="str">
        <f>TEXT(googleplaystore[[#This Row],[Last Updated]], "dd-mm-yyyy")</f>
        <v>26-06-2018</v>
      </c>
      <c r="X82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8280" s="5" t="str">
        <f>TEXT(googleplaystore[[#This Row],[LastUpdateC]],"mmmm")</f>
        <v>June</v>
      </c>
      <c r="Z8280" s="9">
        <f ca="1">TODAY()-googleplaystore[[#This Row],[LastUpdateC]]</f>
        <v>2665</v>
      </c>
      <c r="AA8280" s="8">
        <f>YEAR(googleplaystore[[#This Row],[LastUpdateC]])</f>
        <v>2018</v>
      </c>
      <c r="AB8280" t="s">
        <v>13656</v>
      </c>
      <c r="AC8280" t="s">
        <v>1144</v>
      </c>
    </row>
    <row r="8281" spans="1:29" x14ac:dyDescent="0.3">
      <c r="A8281" t="s">
        <v>15351</v>
      </c>
      <c r="B8281" t="s">
        <v>5010</v>
      </c>
      <c r="C8281" s="6">
        <v>4.7</v>
      </c>
      <c r="D8281">
        <f>IF(ISBLANK(googleplaystore[[#This Row],[Rating]]),MEDIAN(googleplaystore[Rating]),googleplaystore[[#This Row],[Rating]])</f>
        <v>4.7</v>
      </c>
      <c r="E8281" t="str" cm="1">
        <f t="array" ref="E82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81" s="6" t="s">
        <v>5622</v>
      </c>
      <c r="G8281" s="9">
        <f>_xlfn.NUMBERVALUE(googleplaystore[[#This Row],[Reviews]])</f>
        <v>78</v>
      </c>
      <c r="H8281" t="s">
        <v>1246</v>
      </c>
      <c r="I8281" cm="1">
        <f t="array" ref="I82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281" t="s">
        <v>1189</v>
      </c>
      <c r="K8281">
        <f>SUBSTITUTE(SUBSTITUTE(googleplaystore[[#This Row],[Installs]],"+",""),",","")*1</f>
        <v>5000</v>
      </c>
      <c r="L8281" t="str" cm="1">
        <f t="array" ref="L82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281" t="s">
        <v>1116</v>
      </c>
      <c r="N8281" s="6" t="s">
        <v>1117</v>
      </c>
      <c r="O8281" s="6">
        <f>IF(ISNUMBER(VALUE(SUBSTITUTE(googleplaystore[[#This Row],[Price]],"$",""))), VALUE(SUBSTITUTE(googleplaystore[[#This Row],[Price]],"$","")), "")</f>
        <v>0</v>
      </c>
      <c r="P8281" s="6" t="str" cm="1">
        <f t="array" ref="P82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81" t="s">
        <v>1118</v>
      </c>
      <c r="R8281" t="str" cm="1">
        <f t="array" ref="R82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81" t="s">
        <v>2614</v>
      </c>
      <c r="T8281" t="str">
        <f>IFERROR(LEFT(googleplaystore[[#This Row],[Genres]], FIND(";",googleplaystore[[#This Row],[Genres]])-1), googleplaystore[[#This Row],[Genres]])</f>
        <v>Education</v>
      </c>
      <c r="U8281" t="str">
        <f>IFERROR(MID(googleplaystore[[#This Row],[Genres]],FIND(";",googleplaystore[[#This Row],[Genres]])+1,LEN(googleplaystore[[#This Row],[Genres]])),"")</f>
        <v/>
      </c>
      <c r="V8281" s="7">
        <v>43020</v>
      </c>
      <c r="W8281" s="7" t="str">
        <f>TEXT(googleplaystore[[#This Row],[Last Updated]], "dd-mm-yyyy")</f>
        <v>12-10-2017</v>
      </c>
      <c r="X82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0</v>
      </c>
      <c r="Y8281" s="5" t="str">
        <f>TEXT(googleplaystore[[#This Row],[LastUpdateC]],"mmmm")</f>
        <v>October</v>
      </c>
      <c r="Z8281" s="9">
        <f ca="1">TODAY()-googleplaystore[[#This Row],[LastUpdateC]]</f>
        <v>2922</v>
      </c>
      <c r="AA8281" s="8">
        <f>YEAR(googleplaystore[[#This Row],[LastUpdateC]])</f>
        <v>2017</v>
      </c>
      <c r="AB8281" t="s">
        <v>2639</v>
      </c>
      <c r="AC8281" t="s">
        <v>1169</v>
      </c>
    </row>
    <row r="8282" spans="1:29" x14ac:dyDescent="0.3">
      <c r="A8282" t="s">
        <v>15352</v>
      </c>
      <c r="B8282" t="s">
        <v>5010</v>
      </c>
      <c r="C8282" s="6" t="e">
        <v>#NUM!</v>
      </c>
      <c r="D8282" t="e">
        <f>IF(ISBLANK(googleplaystore[[#This Row],[Rating]]),MEDIAN(googleplaystore[Rating]),googleplaystore[[#This Row],[Rating]])</f>
        <v>#NUM!</v>
      </c>
      <c r="E8282" t="str" cm="1">
        <f t="array" ref="E82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82" s="6" t="s">
        <v>1268</v>
      </c>
      <c r="G8282" s="9">
        <f>_xlfn.NUMBERVALUE(googleplaystore[[#This Row],[Reviews]])</f>
        <v>1</v>
      </c>
      <c r="H8282" t="s">
        <v>1646</v>
      </c>
      <c r="I8282" cm="1">
        <f t="array" ref="I82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8282" t="s">
        <v>2490</v>
      </c>
      <c r="K8282">
        <f>SUBSTITUTE(SUBSTITUTE(googleplaystore[[#This Row],[Installs]],"+",""),",","")*1</f>
        <v>500</v>
      </c>
      <c r="L8282" cm="1">
        <f t="array" ref="L82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282" t="s">
        <v>1116</v>
      </c>
      <c r="N8282" s="6" t="s">
        <v>1117</v>
      </c>
      <c r="O8282" s="6">
        <f>IF(ISNUMBER(VALUE(SUBSTITUTE(googleplaystore[[#This Row],[Price]],"$",""))), VALUE(SUBSTITUTE(googleplaystore[[#This Row],[Price]],"$","")), "")</f>
        <v>0</v>
      </c>
      <c r="P8282" s="6" t="str" cm="1">
        <f t="array" ref="P82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82" t="s">
        <v>1118</v>
      </c>
      <c r="R8282" t="str" cm="1">
        <f t="array" ref="R82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82" t="s">
        <v>2904</v>
      </c>
      <c r="T8282" t="str">
        <f>IFERROR(LEFT(googleplaystore[[#This Row],[Genres]], FIND(";",googleplaystore[[#This Row],[Genres]])-1), googleplaystore[[#This Row],[Genres]])</f>
        <v>Entertainment</v>
      </c>
      <c r="U8282" t="str">
        <f>IFERROR(MID(googleplaystore[[#This Row],[Genres]],FIND(";",googleplaystore[[#This Row],[Genres]])+1,LEN(googleplaystore[[#This Row],[Genres]])),"")</f>
        <v/>
      </c>
      <c r="V8282" s="7">
        <v>43058</v>
      </c>
      <c r="W8282" s="7" t="str">
        <f>TEXT(googleplaystore[[#This Row],[Last Updated]], "dd-mm-yyyy")</f>
        <v>19-11-2017</v>
      </c>
      <c r="X82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8</v>
      </c>
      <c r="Y8282" s="5" t="str">
        <f>TEXT(googleplaystore[[#This Row],[LastUpdateC]],"mmmm")</f>
        <v>November</v>
      </c>
      <c r="Z8282" s="9">
        <f ca="1">TODAY()-googleplaystore[[#This Row],[LastUpdateC]]</f>
        <v>2884</v>
      </c>
      <c r="AA8282" s="8">
        <f>YEAR(googleplaystore[[#This Row],[LastUpdateC]])</f>
        <v>2017</v>
      </c>
      <c r="AB8282" t="s">
        <v>1324</v>
      </c>
      <c r="AC8282" t="s">
        <v>1174</v>
      </c>
    </row>
    <row r="8283" spans="1:29" x14ac:dyDescent="0.3">
      <c r="A8283" t="s">
        <v>15353</v>
      </c>
      <c r="B8283" t="s">
        <v>6280</v>
      </c>
      <c r="C8283" s="6">
        <v>5</v>
      </c>
      <c r="D8283">
        <f>IF(ISBLANK(googleplaystore[[#This Row],[Rating]]),MEDIAN(googleplaystore[Rating]),googleplaystore[[#This Row],[Rating]])</f>
        <v>5</v>
      </c>
      <c r="E8283" t="str" cm="1">
        <f t="array" ref="E82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83" s="6" t="s">
        <v>2500</v>
      </c>
      <c r="G8283" s="9">
        <f>_xlfn.NUMBERVALUE(googleplaystore[[#This Row],[Reviews]])</f>
        <v>3</v>
      </c>
      <c r="H8283" t="s">
        <v>1363</v>
      </c>
      <c r="I8283" cm="1">
        <f t="array" ref="I82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8283" t="s">
        <v>2490</v>
      </c>
      <c r="K8283">
        <f>SUBSTITUTE(SUBSTITUTE(googleplaystore[[#This Row],[Installs]],"+",""),",","")*1</f>
        <v>500</v>
      </c>
      <c r="L8283" cm="1">
        <f t="array" ref="L82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283" t="s">
        <v>1116</v>
      </c>
      <c r="N8283" s="6" t="s">
        <v>1117</v>
      </c>
      <c r="O8283" s="6">
        <f>IF(ISNUMBER(VALUE(SUBSTITUTE(googleplaystore[[#This Row],[Price]],"$",""))), VALUE(SUBSTITUTE(googleplaystore[[#This Row],[Price]],"$","")), "")</f>
        <v>0</v>
      </c>
      <c r="P8283" s="6" t="str" cm="1">
        <f t="array" ref="P82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83" t="s">
        <v>1118</v>
      </c>
      <c r="R8283" t="str" cm="1">
        <f t="array" ref="R82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83" t="s">
        <v>6282</v>
      </c>
      <c r="T8283" t="str">
        <f>IFERROR(LEFT(googleplaystore[[#This Row],[Genres]], FIND(";",googleplaystore[[#This Row],[Genres]])-1), googleplaystore[[#This Row],[Genres]])</f>
        <v>Photography</v>
      </c>
      <c r="U8283" t="str">
        <f>IFERROR(MID(googleplaystore[[#This Row],[Genres]],FIND(";",googleplaystore[[#This Row],[Genres]])+1,LEN(googleplaystore[[#This Row],[Genres]])),"")</f>
        <v/>
      </c>
      <c r="V8283" s="7">
        <v>43265</v>
      </c>
      <c r="W8283" s="7" t="str">
        <f>TEXT(googleplaystore[[#This Row],[Last Updated]], "dd-mm-yyyy")</f>
        <v>14-06-2018</v>
      </c>
      <c r="X82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8283" s="5" t="str">
        <f>TEXT(googleplaystore[[#This Row],[LastUpdateC]],"mmmm")</f>
        <v>June</v>
      </c>
      <c r="Z8283" s="9">
        <f ca="1">TODAY()-googleplaystore[[#This Row],[LastUpdateC]]</f>
        <v>2677</v>
      </c>
      <c r="AA8283" s="8">
        <f>YEAR(googleplaystore[[#This Row],[LastUpdateC]])</f>
        <v>2018</v>
      </c>
      <c r="AB8283" t="s">
        <v>1410</v>
      </c>
      <c r="AC8283" t="s">
        <v>1169</v>
      </c>
    </row>
    <row r="8284" spans="1:29" x14ac:dyDescent="0.3">
      <c r="A8284" t="s">
        <v>15354</v>
      </c>
      <c r="B8284" t="s">
        <v>6785</v>
      </c>
      <c r="C8284" s="6" t="e">
        <v>#NUM!</v>
      </c>
      <c r="D8284" t="e">
        <f>IF(ISBLANK(googleplaystore[[#This Row],[Rating]]),MEDIAN(googleplaystore[Rating]),googleplaystore[[#This Row],[Rating]])</f>
        <v>#NUM!</v>
      </c>
      <c r="E8284" t="str" cm="1">
        <f t="array" ref="E828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84" s="6" t="s">
        <v>1117</v>
      </c>
      <c r="G8284" s="9">
        <f>_xlfn.NUMBERVALUE(googleplaystore[[#This Row],[Reviews]])</f>
        <v>0</v>
      </c>
      <c r="H8284" t="s">
        <v>1391</v>
      </c>
      <c r="I8284" cm="1">
        <f t="array" ref="I82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8284" t="s">
        <v>2248</v>
      </c>
      <c r="K8284">
        <f>SUBSTITUTE(SUBSTITUTE(googleplaystore[[#This Row],[Installs]],"+",""),",","")*1</f>
        <v>50</v>
      </c>
      <c r="L8284" cm="1">
        <f t="array" ref="L82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284" t="s">
        <v>1784</v>
      </c>
      <c r="N8284" s="6" t="s">
        <v>1785</v>
      </c>
      <c r="O8284" s="6">
        <f>IF(ISNUMBER(VALUE(SUBSTITUTE(googleplaystore[[#This Row],[Price]],"$",""))), VALUE(SUBSTITUTE(googleplaystore[[#This Row],[Price]],"$","")), "")</f>
        <v>4.99</v>
      </c>
      <c r="P8284" s="6" t="str" cm="1">
        <f t="array" ref="P82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284" t="s">
        <v>1118</v>
      </c>
      <c r="R8284" t="str" cm="1">
        <f t="array" ref="R82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84" t="s">
        <v>6787</v>
      </c>
      <c r="T8284" t="str">
        <f>IFERROR(LEFT(googleplaystore[[#This Row],[Genres]], FIND(";",googleplaystore[[#This Row],[Genres]])-1), googleplaystore[[#This Row],[Genres]])</f>
        <v>Travel &amp; Local</v>
      </c>
      <c r="U8284" t="str">
        <f>IFERROR(MID(googleplaystore[[#This Row],[Genres]],FIND(";",googleplaystore[[#This Row],[Genres]])+1,LEN(googleplaystore[[#This Row],[Genres]])),"")</f>
        <v/>
      </c>
      <c r="V8284" s="7">
        <v>43308</v>
      </c>
      <c r="W8284" s="7" t="str">
        <f>TEXT(googleplaystore[[#This Row],[Last Updated]], "dd-mm-yyyy")</f>
        <v>27-07-2018</v>
      </c>
      <c r="X82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8284" s="5" t="str">
        <f>TEXT(googleplaystore[[#This Row],[LastUpdateC]],"mmmm")</f>
        <v>July</v>
      </c>
      <c r="Z8284" s="9">
        <f ca="1">TODAY()-googleplaystore[[#This Row],[LastUpdateC]]</f>
        <v>2634</v>
      </c>
      <c r="AA8284" s="8">
        <f>YEAR(googleplaystore[[#This Row],[LastUpdateC]])</f>
        <v>2018</v>
      </c>
      <c r="AB8284" t="s">
        <v>5637</v>
      </c>
      <c r="AC8284" t="s">
        <v>1144</v>
      </c>
    </row>
    <row r="8285" spans="1:29" x14ac:dyDescent="0.3">
      <c r="A8285" t="s">
        <v>15355</v>
      </c>
      <c r="B8285" t="s">
        <v>1553</v>
      </c>
      <c r="C8285" s="6" t="e">
        <v>#NUM!</v>
      </c>
      <c r="D8285" t="e">
        <f>IF(ISBLANK(googleplaystore[[#This Row],[Rating]]),MEDIAN(googleplaystore[Rating]),googleplaystore[[#This Row],[Rating]])</f>
        <v>#NUM!</v>
      </c>
      <c r="E8285" t="str" cm="1">
        <f t="array" ref="E82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285" s="6" t="s">
        <v>3229</v>
      </c>
      <c r="G8285" s="9">
        <f>_xlfn.NUMBERVALUE(googleplaystore[[#This Row],[Reviews]])</f>
        <v>7</v>
      </c>
      <c r="H8285" t="s">
        <v>1197</v>
      </c>
      <c r="I8285" cm="1">
        <f t="array" ref="I82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8285" t="s">
        <v>1944</v>
      </c>
      <c r="K8285">
        <f>SUBSTITUTE(SUBSTITUTE(googleplaystore[[#This Row],[Installs]],"+",""),",","")*1</f>
        <v>1000</v>
      </c>
      <c r="L8285" t="str" cm="1">
        <f t="array" ref="L82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285" t="s">
        <v>1116</v>
      </c>
      <c r="N8285" s="6" t="s">
        <v>1117</v>
      </c>
      <c r="O8285" s="6">
        <f>IF(ISNUMBER(VALUE(SUBSTITUTE(googleplaystore[[#This Row],[Price]],"$",""))), VALUE(SUBSTITUTE(googleplaystore[[#This Row],[Price]],"$","")), "")</f>
        <v>0</v>
      </c>
      <c r="P8285" s="6" t="str" cm="1">
        <f t="array" ref="P82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85" t="s">
        <v>1118</v>
      </c>
      <c r="R8285" t="str" cm="1">
        <f t="array" ref="R82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85" t="s">
        <v>1556</v>
      </c>
      <c r="T8285" t="str">
        <f>IFERROR(LEFT(googleplaystore[[#This Row],[Genres]], FIND(";",googleplaystore[[#This Row],[Genres]])-1), googleplaystore[[#This Row],[Genres]])</f>
        <v>Books &amp; Reference</v>
      </c>
      <c r="U8285" t="str">
        <f>IFERROR(MID(googleplaystore[[#This Row],[Genres]],FIND(";",googleplaystore[[#This Row],[Genres]])+1,LEN(googleplaystore[[#This Row],[Genres]])),"")</f>
        <v/>
      </c>
      <c r="V8285" s="7">
        <v>42775</v>
      </c>
      <c r="W8285" s="7" t="str">
        <f>TEXT(googleplaystore[[#This Row],[Last Updated]], "dd-mm-yyyy")</f>
        <v>09-02-2017</v>
      </c>
      <c r="X82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5</v>
      </c>
      <c r="Y8285" s="5" t="str">
        <f>TEXT(googleplaystore[[#This Row],[LastUpdateC]],"mmmm")</f>
        <v>February</v>
      </c>
      <c r="Z8285" s="9">
        <f ca="1">TODAY()-googleplaystore[[#This Row],[LastUpdateC]]</f>
        <v>3167</v>
      </c>
      <c r="AA8285" s="8">
        <f>YEAR(googleplaystore[[#This Row],[LastUpdateC]])</f>
        <v>2017</v>
      </c>
      <c r="AB8285" t="s">
        <v>1244</v>
      </c>
      <c r="AC8285" t="s">
        <v>1121</v>
      </c>
    </row>
    <row r="8286" spans="1:29" x14ac:dyDescent="0.3">
      <c r="A8286" t="s">
        <v>15356</v>
      </c>
      <c r="B8286" t="s">
        <v>8110</v>
      </c>
      <c r="C8286" s="6">
        <v>3.4</v>
      </c>
      <c r="D8286">
        <f>IF(ISBLANK(googleplaystore[[#This Row],[Rating]]),MEDIAN(googleplaystore[Rating]),googleplaystore[[#This Row],[Rating]])</f>
        <v>3.4</v>
      </c>
      <c r="E8286" t="str" cm="1">
        <f t="array" ref="E828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286" s="6" t="s">
        <v>2485</v>
      </c>
      <c r="G8286" s="9">
        <f>_xlfn.NUMBERVALUE(googleplaystore[[#This Row],[Reviews]])</f>
        <v>59</v>
      </c>
      <c r="H8286" t="s">
        <v>5701</v>
      </c>
      <c r="I8286" cm="1">
        <f t="array" ref="I82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8286" t="s">
        <v>1115</v>
      </c>
      <c r="K8286">
        <f>SUBSTITUTE(SUBSTITUTE(googleplaystore[[#This Row],[Installs]],"+",""),",","")*1</f>
        <v>10000</v>
      </c>
      <c r="L8286" t="str" cm="1">
        <f t="array" ref="L82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86" t="s">
        <v>1116</v>
      </c>
      <c r="N8286" s="6" t="s">
        <v>1117</v>
      </c>
      <c r="O8286" s="6">
        <f>IF(ISNUMBER(VALUE(SUBSTITUTE(googleplaystore[[#This Row],[Price]],"$",""))), VALUE(SUBSTITUTE(googleplaystore[[#This Row],[Price]],"$","")), "")</f>
        <v>0</v>
      </c>
      <c r="P8286" s="6" t="str" cm="1">
        <f t="array" ref="P82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86" t="s">
        <v>1118</v>
      </c>
      <c r="R8286" t="str" cm="1">
        <f t="array" ref="R82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86" t="s">
        <v>8112</v>
      </c>
      <c r="T8286" t="str">
        <f>IFERROR(LEFT(googleplaystore[[#This Row],[Genres]], FIND(";",googleplaystore[[#This Row],[Genres]])-1), googleplaystore[[#This Row],[Genres]])</f>
        <v>Maps &amp; Navigation</v>
      </c>
      <c r="U8286" t="str">
        <f>IFERROR(MID(googleplaystore[[#This Row],[Genres]],FIND(";",googleplaystore[[#This Row],[Genres]])+1,LEN(googleplaystore[[#This Row],[Genres]])),"")</f>
        <v/>
      </c>
      <c r="V8286" s="7">
        <v>42030</v>
      </c>
      <c r="W8286" s="7" t="str">
        <f>TEXT(googleplaystore[[#This Row],[Last Updated]], "dd-mm-yyyy")</f>
        <v>26-01-2015</v>
      </c>
      <c r="X82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30</v>
      </c>
      <c r="Y8286" s="5" t="str">
        <f>TEXT(googleplaystore[[#This Row],[LastUpdateC]],"mmmm")</f>
        <v>January</v>
      </c>
      <c r="Z8286" s="9">
        <f ca="1">TODAY()-googleplaystore[[#This Row],[LastUpdateC]]</f>
        <v>3912</v>
      </c>
      <c r="AA8286" s="8">
        <f>YEAR(googleplaystore[[#This Row],[LastUpdateC]])</f>
        <v>2015</v>
      </c>
      <c r="AB8286" t="s">
        <v>1149</v>
      </c>
      <c r="AC8286" t="s">
        <v>1568</v>
      </c>
    </row>
    <row r="8287" spans="1:29" x14ac:dyDescent="0.3">
      <c r="A8287" t="s">
        <v>15357</v>
      </c>
      <c r="B8287" t="s">
        <v>6785</v>
      </c>
      <c r="C8287" s="6">
        <v>3.1</v>
      </c>
      <c r="D8287">
        <f>IF(ISBLANK(googleplaystore[[#This Row],[Rating]]),MEDIAN(googleplaystore[Rating]),googleplaystore[[#This Row],[Rating]])</f>
        <v>3.1</v>
      </c>
      <c r="E8287" t="str" cm="1">
        <f t="array" ref="E828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287" s="6" t="s">
        <v>3194</v>
      </c>
      <c r="G8287" s="9">
        <f>_xlfn.NUMBERVALUE(googleplaystore[[#This Row],[Reviews]])</f>
        <v>16</v>
      </c>
      <c r="H8287" t="s">
        <v>1405</v>
      </c>
      <c r="I8287" cm="1">
        <f t="array" ref="I82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287" t="s">
        <v>1189</v>
      </c>
      <c r="K8287">
        <f>SUBSTITUTE(SUBSTITUTE(googleplaystore[[#This Row],[Installs]],"+",""),",","")*1</f>
        <v>5000</v>
      </c>
      <c r="L8287" t="str" cm="1">
        <f t="array" ref="L82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287" t="s">
        <v>1116</v>
      </c>
      <c r="N8287" s="6" t="s">
        <v>1117</v>
      </c>
      <c r="O8287" s="6">
        <f>IF(ISNUMBER(VALUE(SUBSTITUTE(googleplaystore[[#This Row],[Price]],"$",""))), VALUE(SUBSTITUTE(googleplaystore[[#This Row],[Price]],"$","")), "")</f>
        <v>0</v>
      </c>
      <c r="P8287" s="6" t="str" cm="1">
        <f t="array" ref="P82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87" t="s">
        <v>1118</v>
      </c>
      <c r="R8287" t="str" cm="1">
        <f t="array" ref="R82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87" t="s">
        <v>6787</v>
      </c>
      <c r="T8287" t="str">
        <f>IFERROR(LEFT(googleplaystore[[#This Row],[Genres]], FIND(";",googleplaystore[[#This Row],[Genres]])-1), googleplaystore[[#This Row],[Genres]])</f>
        <v>Travel &amp; Local</v>
      </c>
      <c r="U8287" t="str">
        <f>IFERROR(MID(googleplaystore[[#This Row],[Genres]],FIND(";",googleplaystore[[#This Row],[Genres]])+1,LEN(googleplaystore[[#This Row],[Genres]])),"")</f>
        <v/>
      </c>
      <c r="V8287" s="7">
        <v>43313</v>
      </c>
      <c r="W8287" s="7" t="str">
        <f>TEXT(googleplaystore[[#This Row],[Last Updated]], "dd-mm-yyyy")</f>
        <v>01-08-2018</v>
      </c>
      <c r="X82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287" s="5" t="str">
        <f>TEXT(googleplaystore[[#This Row],[LastUpdateC]],"mmmm")</f>
        <v>August</v>
      </c>
      <c r="Z8287" s="9">
        <f ca="1">TODAY()-googleplaystore[[#This Row],[LastUpdateC]]</f>
        <v>2629</v>
      </c>
      <c r="AA8287" s="8">
        <f>YEAR(googleplaystore[[#This Row],[LastUpdateC]])</f>
        <v>2018</v>
      </c>
      <c r="AB8287" t="s">
        <v>7100</v>
      </c>
      <c r="AC8287" t="s">
        <v>1121</v>
      </c>
    </row>
    <row r="8288" spans="1:29" x14ac:dyDescent="0.3">
      <c r="A8288" t="s">
        <v>15358</v>
      </c>
      <c r="B8288" t="s">
        <v>6785</v>
      </c>
      <c r="C8288" s="6">
        <v>4.5</v>
      </c>
      <c r="D8288">
        <f>IF(ISBLANK(googleplaystore[[#This Row],[Rating]]),MEDIAN(googleplaystore[Rating]),googleplaystore[[#This Row],[Rating]])</f>
        <v>4.5</v>
      </c>
      <c r="E8288" t="str" cm="1">
        <f t="array" ref="E82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88" s="6" t="s">
        <v>8876</v>
      </c>
      <c r="G8288" s="9">
        <f>_xlfn.NUMBERVALUE(googleplaystore[[#This Row],[Reviews]])</f>
        <v>339</v>
      </c>
      <c r="H8288" t="s">
        <v>1274</v>
      </c>
      <c r="I8288" cm="1">
        <f t="array" ref="I82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288" t="s">
        <v>1189</v>
      </c>
      <c r="K8288">
        <f>SUBSTITUTE(SUBSTITUTE(googleplaystore[[#This Row],[Installs]],"+",""),",","")*1</f>
        <v>5000</v>
      </c>
      <c r="L8288" t="str" cm="1">
        <f t="array" ref="L82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288" t="s">
        <v>1784</v>
      </c>
      <c r="N8288" s="6" t="s">
        <v>2253</v>
      </c>
      <c r="O8288" s="6">
        <f>IF(ISNUMBER(VALUE(SUBSTITUTE(googleplaystore[[#This Row],[Price]],"$",""))), VALUE(SUBSTITUTE(googleplaystore[[#This Row],[Price]],"$","")), "")</f>
        <v>2.99</v>
      </c>
      <c r="P8288" s="6" t="str" cm="1">
        <f t="array" ref="P82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288" t="s">
        <v>1118</v>
      </c>
      <c r="R8288" t="str" cm="1">
        <f t="array" ref="R82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88" t="s">
        <v>6787</v>
      </c>
      <c r="T8288" t="str">
        <f>IFERROR(LEFT(googleplaystore[[#This Row],[Genres]], FIND(";",googleplaystore[[#This Row],[Genres]])-1), googleplaystore[[#This Row],[Genres]])</f>
        <v>Travel &amp; Local</v>
      </c>
      <c r="U8288" t="str">
        <f>IFERROR(MID(googleplaystore[[#This Row],[Genres]],FIND(";",googleplaystore[[#This Row],[Genres]])+1,LEN(googleplaystore[[#This Row],[Genres]])),"")</f>
        <v/>
      </c>
      <c r="V8288" s="7">
        <v>43233</v>
      </c>
      <c r="W8288" s="7" t="str">
        <f>TEXT(googleplaystore[[#This Row],[Last Updated]], "dd-mm-yyyy")</f>
        <v>13-05-2018</v>
      </c>
      <c r="X82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3</v>
      </c>
      <c r="Y8288" s="5" t="str">
        <f>TEXT(googleplaystore[[#This Row],[LastUpdateC]],"mmmm")</f>
        <v>May</v>
      </c>
      <c r="Z8288" s="9">
        <f ca="1">TODAY()-googleplaystore[[#This Row],[LastUpdateC]]</f>
        <v>2709</v>
      </c>
      <c r="AA8288" s="8">
        <f>YEAR(googleplaystore[[#This Row],[LastUpdateC]])</f>
        <v>2018</v>
      </c>
      <c r="AB8288" t="s">
        <v>15359</v>
      </c>
      <c r="AC8288" t="s">
        <v>1169</v>
      </c>
    </row>
    <row r="8289" spans="1:29" x14ac:dyDescent="0.3">
      <c r="A8289" t="s">
        <v>15360</v>
      </c>
      <c r="B8289" t="s">
        <v>4198</v>
      </c>
      <c r="C8289" s="6">
        <v>5</v>
      </c>
      <c r="D8289">
        <f>IF(ISBLANK(googleplaystore[[#This Row],[Rating]]),MEDIAN(googleplaystore[Rating]),googleplaystore[[#This Row],[Rating]])</f>
        <v>5</v>
      </c>
      <c r="E8289" t="str" cm="1">
        <f t="array" ref="E82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89" s="6" t="s">
        <v>1268</v>
      </c>
      <c r="G8289" s="9">
        <f>_xlfn.NUMBERVALUE(googleplaystore[[#This Row],[Reviews]])</f>
        <v>1</v>
      </c>
      <c r="H8289" t="s">
        <v>1279</v>
      </c>
      <c r="I8289" cm="1">
        <f t="array" ref="I82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8289" t="s">
        <v>2527</v>
      </c>
      <c r="K8289">
        <f>SUBSTITUTE(SUBSTITUTE(googleplaystore[[#This Row],[Installs]],"+",""),",","")*1</f>
        <v>10</v>
      </c>
      <c r="L8289" cm="1">
        <f t="array" ref="L82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289" t="s">
        <v>1784</v>
      </c>
      <c r="N8289" s="6" t="s">
        <v>15361</v>
      </c>
      <c r="O8289" s="6">
        <f>IF(ISNUMBER(VALUE(SUBSTITUTE(googleplaystore[[#This Row],[Price]],"$",""))), VALUE(SUBSTITUTE(googleplaystore[[#This Row],[Price]],"$","")), "")</f>
        <v>3.04</v>
      </c>
      <c r="P8289" s="6" t="str" cm="1">
        <f t="array" ref="P82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289" t="s">
        <v>1118</v>
      </c>
      <c r="R8289" t="str" cm="1">
        <f t="array" ref="R82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89" t="s">
        <v>4200</v>
      </c>
      <c r="T8289" t="str">
        <f>IFERROR(LEFT(googleplaystore[[#This Row],[Genres]], FIND(";",googleplaystore[[#This Row],[Genres]])-1), googleplaystore[[#This Row],[Genres]])</f>
        <v>Lifestyle</v>
      </c>
      <c r="U8289" t="str">
        <f>IFERROR(MID(googleplaystore[[#This Row],[Genres]],FIND(";",googleplaystore[[#This Row],[Genres]])+1,LEN(googleplaystore[[#This Row],[Genres]])),"")</f>
        <v/>
      </c>
      <c r="V8289" s="7">
        <v>42519</v>
      </c>
      <c r="W8289" s="7" t="str">
        <f>TEXT(googleplaystore[[#This Row],[Last Updated]], "dd-mm-yyyy")</f>
        <v>29-05-2016</v>
      </c>
      <c r="X82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19</v>
      </c>
      <c r="Y8289" s="5" t="str">
        <f>TEXT(googleplaystore[[#This Row],[LastUpdateC]],"mmmm")</f>
        <v>May</v>
      </c>
      <c r="Z8289" s="9">
        <f ca="1">TODAY()-googleplaystore[[#This Row],[LastUpdateC]]</f>
        <v>3423</v>
      </c>
      <c r="AA8289" s="8">
        <f>YEAR(googleplaystore[[#This Row],[LastUpdateC]])</f>
        <v>2016</v>
      </c>
      <c r="AB8289" t="s">
        <v>1244</v>
      </c>
      <c r="AC8289" t="s">
        <v>1150</v>
      </c>
    </row>
    <row r="8290" spans="1:29" x14ac:dyDescent="0.3">
      <c r="A8290" t="s">
        <v>15362</v>
      </c>
      <c r="B8290" t="s">
        <v>7922</v>
      </c>
      <c r="C8290" s="6">
        <v>4.3</v>
      </c>
      <c r="D8290">
        <f>IF(ISBLANK(googleplaystore[[#This Row],[Rating]]),MEDIAN(googleplaystore[Rating]),googleplaystore[[#This Row],[Rating]])</f>
        <v>4.3</v>
      </c>
      <c r="E8290" t="str" cm="1">
        <f t="array" ref="E82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90" s="6" t="s">
        <v>2361</v>
      </c>
      <c r="G8290" s="9">
        <f>_xlfn.NUMBERVALUE(googleplaystore[[#This Row],[Reviews]])</f>
        <v>80</v>
      </c>
      <c r="H8290" t="s">
        <v>1129</v>
      </c>
      <c r="I8290" cm="1">
        <f t="array" ref="I82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8290" t="s">
        <v>1189</v>
      </c>
      <c r="K8290">
        <f>SUBSTITUTE(SUBSTITUTE(googleplaystore[[#This Row],[Installs]],"+",""),",","")*1</f>
        <v>5000</v>
      </c>
      <c r="L8290" t="str" cm="1">
        <f t="array" ref="L82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290" t="s">
        <v>1116</v>
      </c>
      <c r="N8290" s="6" t="s">
        <v>1117</v>
      </c>
      <c r="O8290" s="6">
        <f>IF(ISNUMBER(VALUE(SUBSTITUTE(googleplaystore[[#This Row],[Price]],"$",""))), VALUE(SUBSTITUTE(googleplaystore[[#This Row],[Price]],"$","")), "")</f>
        <v>0</v>
      </c>
      <c r="P8290" s="6" t="str" cm="1">
        <f t="array" ref="P82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90" t="s">
        <v>1212</v>
      </c>
      <c r="R8290" t="str" cm="1">
        <f t="array" ref="R82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290" t="s">
        <v>7924</v>
      </c>
      <c r="T8290" t="str">
        <f>IFERROR(LEFT(googleplaystore[[#This Row],[Genres]], FIND(";",googleplaystore[[#This Row],[Genres]])-1), googleplaystore[[#This Row],[Genres]])</f>
        <v>News &amp; Magazines</v>
      </c>
      <c r="U8290" t="str">
        <f>IFERROR(MID(googleplaystore[[#This Row],[Genres]],FIND(";",googleplaystore[[#This Row],[Genres]])+1,LEN(googleplaystore[[#This Row],[Genres]])),"")</f>
        <v/>
      </c>
      <c r="V8290" s="7">
        <v>43269</v>
      </c>
      <c r="W8290" s="7" t="str">
        <f>TEXT(googleplaystore[[#This Row],[Last Updated]], "dd-mm-yyyy")</f>
        <v>18-06-2018</v>
      </c>
      <c r="X82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8290" s="5" t="str">
        <f>TEXT(googleplaystore[[#This Row],[LastUpdateC]],"mmmm")</f>
        <v>June</v>
      </c>
      <c r="Z8290" s="9">
        <f ca="1">TODAY()-googleplaystore[[#This Row],[LastUpdateC]]</f>
        <v>2673</v>
      </c>
      <c r="AA8290" s="8">
        <f>YEAR(googleplaystore[[#This Row],[LastUpdateC]])</f>
        <v>2018</v>
      </c>
      <c r="AB8290" t="s">
        <v>3545</v>
      </c>
      <c r="AC8290" t="s">
        <v>3183</v>
      </c>
    </row>
    <row r="8291" spans="1:29" x14ac:dyDescent="0.3">
      <c r="A8291" t="s">
        <v>15363</v>
      </c>
      <c r="B8291" t="s">
        <v>1295</v>
      </c>
      <c r="C8291" s="6">
        <v>4.4000000000000004</v>
      </c>
      <c r="D8291">
        <f>IF(ISBLANK(googleplaystore[[#This Row],[Rating]]),MEDIAN(googleplaystore[Rating]),googleplaystore[[#This Row],[Rating]])</f>
        <v>4.4000000000000004</v>
      </c>
      <c r="E8291" t="str" cm="1">
        <f t="array" ref="E82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91" s="6" t="s">
        <v>15364</v>
      </c>
      <c r="G8291" s="9">
        <f>_xlfn.NUMBERVALUE(googleplaystore[[#This Row],[Reviews]])</f>
        <v>186648</v>
      </c>
      <c r="H8291" t="s">
        <v>1658</v>
      </c>
      <c r="I8291" cm="1">
        <f t="array" ref="I82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8291" t="s">
        <v>1178</v>
      </c>
      <c r="K8291">
        <f>SUBSTITUTE(SUBSTITUTE(googleplaystore[[#This Row],[Installs]],"+",""),",","")*1</f>
        <v>10000000</v>
      </c>
      <c r="L8291" t="str" cm="1">
        <f t="array" ref="L82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91" t="s">
        <v>1116</v>
      </c>
      <c r="N8291" s="6" t="s">
        <v>1117</v>
      </c>
      <c r="O8291" s="6">
        <f>IF(ISNUMBER(VALUE(SUBSTITUTE(googleplaystore[[#This Row],[Price]],"$",""))), VALUE(SUBSTITUTE(googleplaystore[[#This Row],[Price]],"$","")), "")</f>
        <v>0</v>
      </c>
      <c r="P8291" s="6" t="str" cm="1">
        <f t="array" ref="P82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91" t="s">
        <v>1118</v>
      </c>
      <c r="R8291" t="str" cm="1">
        <f t="array" ref="R82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91" t="s">
        <v>1297</v>
      </c>
      <c r="T8291" t="str">
        <f>IFERROR(LEFT(googleplaystore[[#This Row],[Genres]], FIND(";",googleplaystore[[#This Row],[Genres]])-1), googleplaystore[[#This Row],[Genres]])</f>
        <v>Auto &amp; Vehicles</v>
      </c>
      <c r="U8291" t="str">
        <f>IFERROR(MID(googleplaystore[[#This Row],[Genres]],FIND(";",googleplaystore[[#This Row],[Genres]])+1,LEN(googleplaystore[[#This Row],[Genres]])),"")</f>
        <v/>
      </c>
      <c r="V8291" s="7">
        <v>43314</v>
      </c>
      <c r="W8291" s="7" t="str">
        <f>TEXT(googleplaystore[[#This Row],[Last Updated]], "dd-mm-yyyy")</f>
        <v>02-08-2018</v>
      </c>
      <c r="X82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291" s="5" t="str">
        <f>TEXT(googleplaystore[[#This Row],[LastUpdateC]],"mmmm")</f>
        <v>August</v>
      </c>
      <c r="Z8291" s="9">
        <f ca="1">TODAY()-googleplaystore[[#This Row],[LastUpdateC]]</f>
        <v>2628</v>
      </c>
      <c r="AA8291" s="8">
        <f>YEAR(googleplaystore[[#This Row],[LastUpdateC]])</f>
        <v>2018</v>
      </c>
      <c r="AB8291" t="s">
        <v>15365</v>
      </c>
      <c r="AC8291" t="s">
        <v>1138</v>
      </c>
    </row>
    <row r="8292" spans="1:29" x14ac:dyDescent="0.3">
      <c r="A8292" t="s">
        <v>15366</v>
      </c>
      <c r="B8292" t="s">
        <v>1960</v>
      </c>
      <c r="C8292" s="6">
        <v>4.3</v>
      </c>
      <c r="D8292">
        <f>IF(ISBLANK(googleplaystore[[#This Row],[Rating]]),MEDIAN(googleplaystore[Rating]),googleplaystore[[#This Row],[Rating]])</f>
        <v>4.3</v>
      </c>
      <c r="E8292" t="str" cm="1">
        <f t="array" ref="E82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92" s="6" t="s">
        <v>15367</v>
      </c>
      <c r="G8292" s="9">
        <f>_xlfn.NUMBERVALUE(googleplaystore[[#This Row],[Reviews]])</f>
        <v>226541</v>
      </c>
      <c r="H8292" t="s">
        <v>1137</v>
      </c>
      <c r="I8292" t="str" cm="1">
        <f t="array" ref="I82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292" t="s">
        <v>1178</v>
      </c>
      <c r="K8292">
        <f>SUBSTITUTE(SUBSTITUTE(googleplaystore[[#This Row],[Installs]],"+",""),",","")*1</f>
        <v>10000000</v>
      </c>
      <c r="L8292" t="str" cm="1">
        <f t="array" ref="L82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92" t="s">
        <v>1116</v>
      </c>
      <c r="N8292" s="6" t="s">
        <v>1117</v>
      </c>
      <c r="O8292" s="6">
        <f>IF(ISNUMBER(VALUE(SUBSTITUTE(googleplaystore[[#This Row],[Price]],"$",""))), VALUE(SUBSTITUTE(googleplaystore[[#This Row],[Price]],"$","")), "")</f>
        <v>0</v>
      </c>
      <c r="P8292" s="6" t="str" cm="1">
        <f t="array" ref="P82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92" t="s">
        <v>1118</v>
      </c>
      <c r="R8292" t="str" cm="1">
        <f t="array" ref="R82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92" t="s">
        <v>1962</v>
      </c>
      <c r="T8292" t="str">
        <f>IFERROR(LEFT(googleplaystore[[#This Row],[Genres]], FIND(";",googleplaystore[[#This Row],[Genres]])-1), googleplaystore[[#This Row],[Genres]])</f>
        <v>Communication</v>
      </c>
      <c r="U8292" t="str">
        <f>IFERROR(MID(googleplaystore[[#This Row],[Genres]],FIND(";",googleplaystore[[#This Row],[Genres]])+1,LEN(googleplaystore[[#This Row],[Genres]])),"")</f>
        <v/>
      </c>
      <c r="V8292" s="7">
        <v>43306</v>
      </c>
      <c r="W8292" s="7" t="str">
        <f>TEXT(googleplaystore[[#This Row],[Last Updated]], "dd-mm-yyyy")</f>
        <v>25-07-2018</v>
      </c>
      <c r="X82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8292" s="5" t="str">
        <f>TEXT(googleplaystore[[#This Row],[LastUpdateC]],"mmmm")</f>
        <v>July</v>
      </c>
      <c r="Z8292" s="9">
        <f ca="1">TODAY()-googleplaystore[[#This Row],[LastUpdateC]]</f>
        <v>2636</v>
      </c>
      <c r="AA8292" s="8">
        <f>YEAR(googleplaystore[[#This Row],[LastUpdateC]])</f>
        <v>2018</v>
      </c>
      <c r="AB8292" t="s">
        <v>1137</v>
      </c>
      <c r="AC8292" t="s">
        <v>1137</v>
      </c>
    </row>
    <row r="8293" spans="1:29" x14ac:dyDescent="0.3">
      <c r="A8293" t="s">
        <v>7786</v>
      </c>
      <c r="B8293" t="s">
        <v>7728</v>
      </c>
      <c r="C8293" s="6">
        <v>4.2</v>
      </c>
      <c r="D8293">
        <f>IF(ISBLANK(googleplaystore[[#This Row],[Rating]]),MEDIAN(googleplaystore[Rating]),googleplaystore[[#This Row],[Rating]])</f>
        <v>4.2</v>
      </c>
      <c r="E8293" t="str" cm="1">
        <f t="array" ref="E82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93" s="6" t="s">
        <v>15368</v>
      </c>
      <c r="G8293" s="9">
        <f>_xlfn.NUMBERVALUE(googleplaystore[[#This Row],[Reviews]])</f>
        <v>189310</v>
      </c>
      <c r="H8293" t="s">
        <v>1387</v>
      </c>
      <c r="I8293" cm="1">
        <f t="array" ref="I82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8293" t="s">
        <v>1178</v>
      </c>
      <c r="K8293">
        <f>SUBSTITUTE(SUBSTITUTE(googleplaystore[[#This Row],[Installs]],"+",""),",","")*1</f>
        <v>10000000</v>
      </c>
      <c r="L8293" t="str" cm="1">
        <f t="array" ref="L82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93" t="s">
        <v>1116</v>
      </c>
      <c r="N8293" s="6" t="s">
        <v>1117</v>
      </c>
      <c r="O8293" s="6">
        <f>IF(ISNUMBER(VALUE(SUBSTITUTE(googleplaystore[[#This Row],[Price]],"$",""))), VALUE(SUBSTITUTE(googleplaystore[[#This Row],[Price]],"$","")), "")</f>
        <v>0</v>
      </c>
      <c r="P8293" s="6" t="str" cm="1">
        <f t="array" ref="P82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93" t="s">
        <v>1118</v>
      </c>
      <c r="R8293" t="str" cm="1">
        <f t="array" ref="R82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93" t="s">
        <v>7730</v>
      </c>
      <c r="T8293" t="str">
        <f>IFERROR(LEFT(googleplaystore[[#This Row],[Genres]], FIND(";",googleplaystore[[#This Row],[Genres]])-1), googleplaystore[[#This Row],[Genres]])</f>
        <v>Weather</v>
      </c>
      <c r="U8293" t="str">
        <f>IFERROR(MID(googleplaystore[[#This Row],[Genres]],FIND(";",googleplaystore[[#This Row],[Genres]])+1,LEN(googleplaystore[[#This Row],[Genres]])),"")</f>
        <v/>
      </c>
      <c r="V8293" s="7">
        <v>43318</v>
      </c>
      <c r="W8293" s="7" t="str">
        <f>TEXT(googleplaystore[[#This Row],[Last Updated]], "dd-mm-yyyy")</f>
        <v>06-08-2018</v>
      </c>
      <c r="X82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293" s="5" t="str">
        <f>TEXT(googleplaystore[[#This Row],[LastUpdateC]],"mmmm")</f>
        <v>August</v>
      </c>
      <c r="Z8293" s="9">
        <f ca="1">TODAY()-googleplaystore[[#This Row],[LastUpdateC]]</f>
        <v>2624</v>
      </c>
      <c r="AA8293" s="8">
        <f>YEAR(googleplaystore[[#This Row],[LastUpdateC]])</f>
        <v>2018</v>
      </c>
      <c r="AB8293" t="s">
        <v>1137</v>
      </c>
      <c r="AC8293" t="s">
        <v>1137</v>
      </c>
    </row>
    <row r="8294" spans="1:29" x14ac:dyDescent="0.3">
      <c r="A8294" t="s">
        <v>15369</v>
      </c>
      <c r="B8294" t="s">
        <v>1960</v>
      </c>
      <c r="C8294" s="6">
        <v>4</v>
      </c>
      <c r="D8294">
        <f>IF(ISBLANK(googleplaystore[[#This Row],[Rating]]),MEDIAN(googleplaystore[Rating]),googleplaystore[[#This Row],[Rating]])</f>
        <v>4</v>
      </c>
      <c r="E8294" t="str" cm="1">
        <f t="array" ref="E82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94" s="6" t="s">
        <v>15370</v>
      </c>
      <c r="G8294" s="9">
        <f>_xlfn.NUMBERVALUE(googleplaystore[[#This Row],[Reviews]])</f>
        <v>74497</v>
      </c>
      <c r="H8294" t="s">
        <v>2743</v>
      </c>
      <c r="I8294" cm="1">
        <f t="array" ref="I82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8294" t="s">
        <v>1130</v>
      </c>
      <c r="K8294">
        <f>SUBSTITUTE(SUBSTITUTE(googleplaystore[[#This Row],[Installs]],"+",""),",","")*1</f>
        <v>5000000</v>
      </c>
      <c r="L8294" t="str" cm="1">
        <f t="array" ref="L82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294" t="s">
        <v>1116</v>
      </c>
      <c r="N8294" s="6" t="s">
        <v>1117</v>
      </c>
      <c r="O8294" s="6">
        <f>IF(ISNUMBER(VALUE(SUBSTITUTE(googleplaystore[[#This Row],[Price]],"$",""))), VALUE(SUBSTITUTE(googleplaystore[[#This Row],[Price]],"$","")), "")</f>
        <v>0</v>
      </c>
      <c r="P8294" s="6" t="str" cm="1">
        <f t="array" ref="P82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94" t="s">
        <v>1118</v>
      </c>
      <c r="R8294" t="str" cm="1">
        <f t="array" ref="R82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94" t="s">
        <v>1962</v>
      </c>
      <c r="T8294" t="str">
        <f>IFERROR(LEFT(googleplaystore[[#This Row],[Genres]], FIND(";",googleplaystore[[#This Row],[Genres]])-1), googleplaystore[[#This Row],[Genres]])</f>
        <v>Communication</v>
      </c>
      <c r="U8294" t="str">
        <f>IFERROR(MID(googleplaystore[[#This Row],[Genres]],FIND(";",googleplaystore[[#This Row],[Genres]])+1,LEN(googleplaystore[[#This Row],[Genres]])),"")</f>
        <v/>
      </c>
      <c r="V8294" s="7">
        <v>43239</v>
      </c>
      <c r="W8294" s="7" t="str">
        <f>TEXT(googleplaystore[[#This Row],[Last Updated]], "dd-mm-yyyy")</f>
        <v>19-05-2018</v>
      </c>
      <c r="X82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9</v>
      </c>
      <c r="Y8294" s="5" t="str">
        <f>TEXT(googleplaystore[[#This Row],[LastUpdateC]],"mmmm")</f>
        <v>May</v>
      </c>
      <c r="Z8294" s="9">
        <f ca="1">TODAY()-googleplaystore[[#This Row],[LastUpdateC]]</f>
        <v>2703</v>
      </c>
      <c r="AA8294" s="8">
        <f>YEAR(googleplaystore[[#This Row],[LastUpdateC]])</f>
        <v>2018</v>
      </c>
      <c r="AB8294" t="s">
        <v>15371</v>
      </c>
      <c r="AC8294" t="s">
        <v>1174</v>
      </c>
    </row>
    <row r="8295" spans="1:29" x14ac:dyDescent="0.3">
      <c r="A8295" t="s">
        <v>15372</v>
      </c>
      <c r="B8295" t="s">
        <v>1553</v>
      </c>
      <c r="C8295" s="6">
        <v>4.5</v>
      </c>
      <c r="D8295">
        <f>IF(ISBLANK(googleplaystore[[#This Row],[Rating]]),MEDIAN(googleplaystore[Rating]),googleplaystore[[#This Row],[Rating]])</f>
        <v>4.5</v>
      </c>
      <c r="E8295" t="str" cm="1">
        <f t="array" ref="E82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95" s="6" t="s">
        <v>15373</v>
      </c>
      <c r="G8295" s="9">
        <f>_xlfn.NUMBERVALUE(googleplaystore[[#This Row],[Reviews]])</f>
        <v>264260</v>
      </c>
      <c r="H8295" t="s">
        <v>1137</v>
      </c>
      <c r="I8295" t="str" cm="1">
        <f t="array" ref="I82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295" t="s">
        <v>1178</v>
      </c>
      <c r="K8295">
        <f>SUBSTITUTE(SUBSTITUTE(googleplaystore[[#This Row],[Installs]],"+",""),",","")*1</f>
        <v>10000000</v>
      </c>
      <c r="L8295" t="str" cm="1">
        <f t="array" ref="L82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95" t="s">
        <v>1116</v>
      </c>
      <c r="N8295" s="6" t="s">
        <v>1117</v>
      </c>
      <c r="O8295" s="6">
        <f>IF(ISNUMBER(VALUE(SUBSTITUTE(googleplaystore[[#This Row],[Price]],"$",""))), VALUE(SUBSTITUTE(googleplaystore[[#This Row],[Price]],"$","")), "")</f>
        <v>0</v>
      </c>
      <c r="P8295" s="6" t="str" cm="1">
        <f t="array" ref="P82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95" t="s">
        <v>1118</v>
      </c>
      <c r="R8295" t="str" cm="1">
        <f t="array" ref="R82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95" t="s">
        <v>1556</v>
      </c>
      <c r="T8295" t="str">
        <f>IFERROR(LEFT(googleplaystore[[#This Row],[Genres]], FIND(";",googleplaystore[[#This Row],[Genres]])-1), googleplaystore[[#This Row],[Genres]])</f>
        <v>Books &amp; Reference</v>
      </c>
      <c r="U8295" t="str">
        <f>IFERROR(MID(googleplaystore[[#This Row],[Genres]],FIND(";",googleplaystore[[#This Row],[Genres]])+1,LEN(googleplaystore[[#This Row],[Genres]])),"")</f>
        <v/>
      </c>
      <c r="V8295" s="7">
        <v>43273</v>
      </c>
      <c r="W8295" s="7" t="str">
        <f>TEXT(googleplaystore[[#This Row],[Last Updated]], "dd-mm-yyyy")</f>
        <v>22-06-2018</v>
      </c>
      <c r="X82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8295" s="5" t="str">
        <f>TEXT(googleplaystore[[#This Row],[LastUpdateC]],"mmmm")</f>
        <v>June</v>
      </c>
      <c r="Z8295" s="9">
        <f ca="1">TODAY()-googleplaystore[[#This Row],[LastUpdateC]]</f>
        <v>2669</v>
      </c>
      <c r="AA8295" s="8">
        <f>YEAR(googleplaystore[[#This Row],[LastUpdateC]])</f>
        <v>2018</v>
      </c>
      <c r="AB8295" t="s">
        <v>1137</v>
      </c>
      <c r="AC8295" t="s">
        <v>1137</v>
      </c>
    </row>
    <row r="8296" spans="1:29" x14ac:dyDescent="0.3">
      <c r="A8296" t="s">
        <v>15374</v>
      </c>
      <c r="B8296" t="s">
        <v>6280</v>
      </c>
      <c r="C8296" s="6">
        <v>4</v>
      </c>
      <c r="D8296">
        <f>IF(ISBLANK(googleplaystore[[#This Row],[Rating]]),MEDIAN(googleplaystore[Rating]),googleplaystore[[#This Row],[Rating]])</f>
        <v>4</v>
      </c>
      <c r="E8296" t="str" cm="1">
        <f t="array" ref="E82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96" s="6" t="s">
        <v>15375</v>
      </c>
      <c r="G8296" s="9">
        <f>_xlfn.NUMBERVALUE(googleplaystore[[#This Row],[Reviews]])</f>
        <v>50109</v>
      </c>
      <c r="H8296" t="s">
        <v>1137</v>
      </c>
      <c r="I8296" t="str" cm="1">
        <f t="array" ref="I82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296" t="s">
        <v>1178</v>
      </c>
      <c r="K8296">
        <f>SUBSTITUTE(SUBSTITUTE(googleplaystore[[#This Row],[Installs]],"+",""),",","")*1</f>
        <v>10000000</v>
      </c>
      <c r="L8296" t="str" cm="1">
        <f t="array" ref="L82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96" t="s">
        <v>1116</v>
      </c>
      <c r="N8296" s="6" t="s">
        <v>1117</v>
      </c>
      <c r="O8296" s="6">
        <f>IF(ISNUMBER(VALUE(SUBSTITUTE(googleplaystore[[#This Row],[Price]],"$",""))), VALUE(SUBSTITUTE(googleplaystore[[#This Row],[Price]],"$","")), "")</f>
        <v>0</v>
      </c>
      <c r="P8296" s="6" t="str" cm="1">
        <f t="array" ref="P82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96" t="s">
        <v>1118</v>
      </c>
      <c r="R8296" t="str" cm="1">
        <f t="array" ref="R82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96" t="s">
        <v>6282</v>
      </c>
      <c r="T8296" t="str">
        <f>IFERROR(LEFT(googleplaystore[[#This Row],[Genres]], FIND(";",googleplaystore[[#This Row],[Genres]])-1), googleplaystore[[#This Row],[Genres]])</f>
        <v>Photography</v>
      </c>
      <c r="U8296" t="str">
        <f>IFERROR(MID(googleplaystore[[#This Row],[Genres]],FIND(";",googleplaystore[[#This Row],[Genres]])+1,LEN(googleplaystore[[#This Row],[Genres]])),"")</f>
        <v/>
      </c>
      <c r="V8296" s="7">
        <v>43258</v>
      </c>
      <c r="W8296" s="7" t="str">
        <f>TEXT(googleplaystore[[#This Row],[Last Updated]], "dd-mm-yyyy")</f>
        <v>07-06-2018</v>
      </c>
      <c r="X82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8296" s="5" t="str">
        <f>TEXT(googleplaystore[[#This Row],[LastUpdateC]],"mmmm")</f>
        <v>June</v>
      </c>
      <c r="Z8296" s="9">
        <f ca="1">TODAY()-googleplaystore[[#This Row],[LastUpdateC]]</f>
        <v>2684</v>
      </c>
      <c r="AA8296" s="8">
        <f>YEAR(googleplaystore[[#This Row],[LastUpdateC]])</f>
        <v>2018</v>
      </c>
      <c r="AB8296" t="s">
        <v>1137</v>
      </c>
      <c r="AC8296" t="s">
        <v>1137</v>
      </c>
    </row>
    <row r="8297" spans="1:29" x14ac:dyDescent="0.3">
      <c r="A8297" t="s">
        <v>15376</v>
      </c>
      <c r="B8297" t="s">
        <v>8110</v>
      </c>
      <c r="C8297" s="6">
        <v>4.0999999999999996</v>
      </c>
      <c r="D8297">
        <f>IF(ISBLANK(googleplaystore[[#This Row],[Rating]]),MEDIAN(googleplaystore[Rating]),googleplaystore[[#This Row],[Rating]])</f>
        <v>4.0999999999999996</v>
      </c>
      <c r="E8297" t="str" cm="1">
        <f t="array" ref="E82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97" s="6" t="s">
        <v>15377</v>
      </c>
      <c r="G8297" s="9">
        <f>_xlfn.NUMBERVALUE(googleplaystore[[#This Row],[Reviews]])</f>
        <v>54034</v>
      </c>
      <c r="H8297" t="s">
        <v>2368</v>
      </c>
      <c r="I8297" cm="1">
        <f t="array" ref="I82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8297" t="s">
        <v>1130</v>
      </c>
      <c r="K8297">
        <f>SUBSTITUTE(SUBSTITUTE(googleplaystore[[#This Row],[Installs]],"+",""),",","")*1</f>
        <v>5000000</v>
      </c>
      <c r="L8297" t="str" cm="1">
        <f t="array" ref="L82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297" t="s">
        <v>1116</v>
      </c>
      <c r="N8297" s="6" t="s">
        <v>1117</v>
      </c>
      <c r="O8297" s="6">
        <f>IF(ISNUMBER(VALUE(SUBSTITUTE(googleplaystore[[#This Row],[Price]],"$",""))), VALUE(SUBSTITUTE(googleplaystore[[#This Row],[Price]],"$","")), "")</f>
        <v>0</v>
      </c>
      <c r="P8297" s="6" t="str" cm="1">
        <f t="array" ref="P82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97" t="s">
        <v>1136</v>
      </c>
      <c r="R8297" t="str" cm="1">
        <f t="array" ref="R82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297" t="s">
        <v>8112</v>
      </c>
      <c r="T8297" t="str">
        <f>IFERROR(LEFT(googleplaystore[[#This Row],[Genres]], FIND(";",googleplaystore[[#This Row],[Genres]])-1), googleplaystore[[#This Row],[Genres]])</f>
        <v>Maps &amp; Navigation</v>
      </c>
      <c r="U8297" t="str">
        <f>IFERROR(MID(googleplaystore[[#This Row],[Genres]],FIND(";",googleplaystore[[#This Row],[Genres]])+1,LEN(googleplaystore[[#This Row],[Genres]])),"")</f>
        <v/>
      </c>
      <c r="V8297" s="7">
        <v>43250</v>
      </c>
      <c r="W8297" s="7" t="str">
        <f>TEXT(googleplaystore[[#This Row],[Last Updated]], "dd-mm-yyyy")</f>
        <v>30-05-2018</v>
      </c>
      <c r="X82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8297" s="5" t="str">
        <f>TEXT(googleplaystore[[#This Row],[LastUpdateC]],"mmmm")</f>
        <v>May</v>
      </c>
      <c r="Z8297" s="9">
        <f ca="1">TODAY()-googleplaystore[[#This Row],[LastUpdateC]]</f>
        <v>2692</v>
      </c>
      <c r="AA8297" s="8">
        <f>YEAR(googleplaystore[[#This Row],[LastUpdateC]])</f>
        <v>2018</v>
      </c>
      <c r="AB8297" t="s">
        <v>13121</v>
      </c>
      <c r="AC8297" t="s">
        <v>1174</v>
      </c>
    </row>
    <row r="8298" spans="1:29" x14ac:dyDescent="0.3">
      <c r="A8298" t="s">
        <v>15378</v>
      </c>
      <c r="B8298" t="s">
        <v>4378</v>
      </c>
      <c r="C8298" s="6">
        <v>3.8</v>
      </c>
      <c r="D8298">
        <f>IF(ISBLANK(googleplaystore[[#This Row],[Rating]]),MEDIAN(googleplaystore[Rating]),googleplaystore[[#This Row],[Rating]])</f>
        <v>3.8</v>
      </c>
      <c r="E8298" t="str" cm="1">
        <f t="array" ref="E82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98" s="6" t="s">
        <v>15379</v>
      </c>
      <c r="G8298" s="9">
        <f>_xlfn.NUMBERVALUE(googleplaystore[[#This Row],[Reviews]])</f>
        <v>47386</v>
      </c>
      <c r="H8298" t="s">
        <v>4511</v>
      </c>
      <c r="I8298" cm="1">
        <f t="array" ref="I82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8298" t="s">
        <v>1155</v>
      </c>
      <c r="K8298">
        <f>SUBSTITUTE(SUBSTITUTE(googleplaystore[[#This Row],[Installs]],"+",""),",","")*1</f>
        <v>1000000</v>
      </c>
      <c r="L8298" t="str" cm="1">
        <f t="array" ref="L82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298" t="s">
        <v>1116</v>
      </c>
      <c r="N8298" s="6" t="s">
        <v>1117</v>
      </c>
      <c r="O8298" s="6">
        <f>IF(ISNUMBER(VALUE(SUBSTITUTE(googleplaystore[[#This Row],[Price]],"$",""))), VALUE(SUBSTITUTE(googleplaystore[[#This Row],[Price]],"$","")), "")</f>
        <v>0</v>
      </c>
      <c r="P8298" s="6" t="str" cm="1">
        <f t="array" ref="P82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98" t="s">
        <v>1118</v>
      </c>
      <c r="R8298" t="str" cm="1">
        <f t="array" ref="R82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98" t="s">
        <v>4458</v>
      </c>
      <c r="T8298" t="str">
        <f>IFERROR(LEFT(googleplaystore[[#This Row],[Genres]], FIND(";",googleplaystore[[#This Row],[Genres]])-1), googleplaystore[[#This Row],[Genres]])</f>
        <v>Racing</v>
      </c>
      <c r="U8298" t="str">
        <f>IFERROR(MID(googleplaystore[[#This Row],[Genres]],FIND(";",googleplaystore[[#This Row],[Genres]])+1,LEN(googleplaystore[[#This Row],[Genres]])),"")</f>
        <v/>
      </c>
      <c r="V8298" s="7">
        <v>43257</v>
      </c>
      <c r="W8298" s="7" t="str">
        <f>TEXT(googleplaystore[[#This Row],[Last Updated]], "dd-mm-yyyy")</f>
        <v>06-06-2018</v>
      </c>
      <c r="X82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8298" s="5" t="str">
        <f>TEXT(googleplaystore[[#This Row],[LastUpdateC]],"mmmm")</f>
        <v>June</v>
      </c>
      <c r="Z8298" s="9">
        <f ca="1">TODAY()-googleplaystore[[#This Row],[LastUpdateC]]</f>
        <v>2685</v>
      </c>
      <c r="AA8298" s="8">
        <f>YEAR(googleplaystore[[#This Row],[LastUpdateC]])</f>
        <v>2018</v>
      </c>
      <c r="AB8298" t="s">
        <v>4179</v>
      </c>
      <c r="AC8298" t="s">
        <v>1138</v>
      </c>
    </row>
    <row r="8299" spans="1:29" x14ac:dyDescent="0.3">
      <c r="A8299" t="s">
        <v>2657</v>
      </c>
      <c r="B8299" t="s">
        <v>5010</v>
      </c>
      <c r="C8299" s="6">
        <v>4.3</v>
      </c>
      <c r="D8299">
        <f>IF(ISBLANK(googleplaystore[[#This Row],[Rating]]),MEDIAN(googleplaystore[Rating]),googleplaystore[[#This Row],[Rating]])</f>
        <v>4.3</v>
      </c>
      <c r="E8299" t="str" cm="1">
        <f t="array" ref="E82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99" s="6" t="s">
        <v>15380</v>
      </c>
      <c r="G8299" s="9">
        <f>_xlfn.NUMBERVALUE(googleplaystore[[#This Row],[Reviews]])</f>
        <v>267787</v>
      </c>
      <c r="H8299" t="s">
        <v>1182</v>
      </c>
      <c r="I8299" cm="1">
        <f t="array" ref="I82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299" t="s">
        <v>1178</v>
      </c>
      <c r="K8299">
        <f>SUBSTITUTE(SUBSTITUTE(googleplaystore[[#This Row],[Installs]],"+",""),",","")*1</f>
        <v>10000000</v>
      </c>
      <c r="L8299" t="str" cm="1">
        <f t="array" ref="L82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99" t="s">
        <v>1116</v>
      </c>
      <c r="N8299" s="6" t="s">
        <v>1117</v>
      </c>
      <c r="O8299" s="6">
        <f>IF(ISNUMBER(VALUE(SUBSTITUTE(googleplaystore[[#This Row],[Price]],"$",""))), VALUE(SUBSTITUTE(googleplaystore[[#This Row],[Price]],"$","")), "")</f>
        <v>0</v>
      </c>
      <c r="P8299" s="6" t="str" cm="1">
        <f t="array" ref="P82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99" t="s">
        <v>1118</v>
      </c>
      <c r="R8299" t="str" cm="1">
        <f t="array" ref="R82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99" t="s">
        <v>2614</v>
      </c>
      <c r="T8299" t="str">
        <f>IFERROR(LEFT(googleplaystore[[#This Row],[Genres]], FIND(";",googleplaystore[[#This Row],[Genres]])-1), googleplaystore[[#This Row],[Genres]])</f>
        <v>Education</v>
      </c>
      <c r="U8299" t="str">
        <f>IFERROR(MID(googleplaystore[[#This Row],[Genres]],FIND(";",googleplaystore[[#This Row],[Genres]])+1,LEN(googleplaystore[[#This Row],[Genres]])),"")</f>
        <v/>
      </c>
      <c r="V8299" s="7">
        <v>43311</v>
      </c>
      <c r="W8299" s="7" t="str">
        <f>TEXT(googleplaystore[[#This Row],[Last Updated]], "dd-mm-yyyy")</f>
        <v>30-07-2018</v>
      </c>
      <c r="X82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8299" s="5" t="str">
        <f>TEXT(googleplaystore[[#This Row],[LastUpdateC]],"mmmm")</f>
        <v>July</v>
      </c>
      <c r="Z8299" s="9">
        <f ca="1">TODAY()-googleplaystore[[#This Row],[LastUpdateC]]</f>
        <v>2631</v>
      </c>
      <c r="AA8299" s="8">
        <f>YEAR(googleplaystore[[#This Row],[LastUpdateC]])</f>
        <v>2018</v>
      </c>
      <c r="AB8299" t="s">
        <v>2659</v>
      </c>
      <c r="AC8299" t="s">
        <v>1144</v>
      </c>
    </row>
    <row r="8300" spans="1:29" x14ac:dyDescent="0.3">
      <c r="A8300" t="s">
        <v>15381</v>
      </c>
      <c r="B8300" t="s">
        <v>5010</v>
      </c>
      <c r="C8300" s="6">
        <v>4.5999999999999996</v>
      </c>
      <c r="D8300">
        <f>IF(ISBLANK(googleplaystore[[#This Row],[Rating]]),MEDIAN(googleplaystore[Rating]),googleplaystore[[#This Row],[Rating]])</f>
        <v>4.5999999999999996</v>
      </c>
      <c r="E8300" t="str" cm="1">
        <f t="array" ref="E83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00" s="6" t="s">
        <v>15382</v>
      </c>
      <c r="G8300" s="9">
        <f>_xlfn.NUMBERVALUE(googleplaystore[[#This Row],[Reviews]])</f>
        <v>401211</v>
      </c>
      <c r="H8300" t="s">
        <v>1137</v>
      </c>
      <c r="I8300" t="str" cm="1">
        <f t="array" ref="I83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300" t="s">
        <v>1178</v>
      </c>
      <c r="K8300">
        <f>SUBSTITUTE(SUBSTITUTE(googleplaystore[[#This Row],[Installs]],"+",""),",","")*1</f>
        <v>10000000</v>
      </c>
      <c r="L8300" t="str" cm="1">
        <f t="array" ref="L83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300" t="s">
        <v>1116</v>
      </c>
      <c r="N8300" s="6" t="s">
        <v>1117</v>
      </c>
      <c r="O8300" s="6">
        <f>IF(ISNUMBER(VALUE(SUBSTITUTE(googleplaystore[[#This Row],[Price]],"$",""))), VALUE(SUBSTITUTE(googleplaystore[[#This Row],[Price]],"$","")), "")</f>
        <v>0</v>
      </c>
      <c r="P8300" s="6" t="str" cm="1">
        <f t="array" ref="P83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00" t="s">
        <v>1118</v>
      </c>
      <c r="R8300" t="str" cm="1">
        <f t="array" ref="R83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00" t="s">
        <v>2904</v>
      </c>
      <c r="T8300" t="str">
        <f>IFERROR(LEFT(googleplaystore[[#This Row],[Genres]], FIND(";",googleplaystore[[#This Row],[Genres]])-1), googleplaystore[[#This Row],[Genres]])</f>
        <v>Entertainment</v>
      </c>
      <c r="U8300" t="str">
        <f>IFERROR(MID(googleplaystore[[#This Row],[Genres]],FIND(";",googleplaystore[[#This Row],[Genres]])+1,LEN(googleplaystore[[#This Row],[Genres]])),"")</f>
        <v/>
      </c>
      <c r="V8300" s="7">
        <v>43299</v>
      </c>
      <c r="W8300" s="7" t="str">
        <f>TEXT(googleplaystore[[#This Row],[Last Updated]], "dd-mm-yyyy")</f>
        <v>18-07-2018</v>
      </c>
      <c r="X83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8300" s="5" t="str">
        <f>TEXT(googleplaystore[[#This Row],[LastUpdateC]],"mmmm")</f>
        <v>July</v>
      </c>
      <c r="Z8300" s="9">
        <f ca="1">TODAY()-googleplaystore[[#This Row],[LastUpdateC]]</f>
        <v>2643</v>
      </c>
      <c r="AA8300" s="8">
        <f>YEAR(googleplaystore[[#This Row],[LastUpdateC]])</f>
        <v>2018</v>
      </c>
      <c r="AB8300" t="s">
        <v>1137</v>
      </c>
      <c r="AC8300" t="s">
        <v>1137</v>
      </c>
    </row>
    <row r="8301" spans="1:29" x14ac:dyDescent="0.3">
      <c r="A8301" t="s">
        <v>15383</v>
      </c>
      <c r="B8301" t="s">
        <v>7000</v>
      </c>
      <c r="C8301" s="6">
        <v>4.0999999999999996</v>
      </c>
      <c r="D8301">
        <f>IF(ISBLANK(googleplaystore[[#This Row],[Rating]]),MEDIAN(googleplaystore[Rating]),googleplaystore[[#This Row],[Rating]])</f>
        <v>4.0999999999999996</v>
      </c>
      <c r="E8301" t="str" cm="1">
        <f t="array" ref="E83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01" s="6" t="s">
        <v>15384</v>
      </c>
      <c r="G8301" s="9">
        <f>_xlfn.NUMBERVALUE(googleplaystore[[#This Row],[Reviews]])</f>
        <v>498894</v>
      </c>
      <c r="H8301" t="s">
        <v>1274</v>
      </c>
      <c r="I8301" cm="1">
        <f t="array" ref="I83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301" t="s">
        <v>1135</v>
      </c>
      <c r="K8301">
        <f>SUBSTITUTE(SUBSTITUTE(googleplaystore[[#This Row],[Installs]],"+",""),",","")*1</f>
        <v>50000000</v>
      </c>
      <c r="L8301" t="str" cm="1">
        <f t="array" ref="L83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301" t="s">
        <v>1116</v>
      </c>
      <c r="N8301" s="6" t="s">
        <v>1117</v>
      </c>
      <c r="O8301" s="6">
        <f>IF(ISNUMBER(VALUE(SUBSTITUTE(googleplaystore[[#This Row],[Price]],"$",""))), VALUE(SUBSTITUTE(googleplaystore[[#This Row],[Price]],"$","")), "")</f>
        <v>0</v>
      </c>
      <c r="P8301" s="6" t="str" cm="1">
        <f t="array" ref="P83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01" t="s">
        <v>1118</v>
      </c>
      <c r="R8301" t="str" cm="1">
        <f t="array" ref="R83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01" t="s">
        <v>7002</v>
      </c>
      <c r="T8301" t="str">
        <f>IFERROR(LEFT(googleplaystore[[#This Row],[Genres]], FIND(";",googleplaystore[[#This Row],[Genres]])-1), googleplaystore[[#This Row],[Genres]])</f>
        <v>Tools</v>
      </c>
      <c r="U8301" t="str">
        <f>IFERROR(MID(googleplaystore[[#This Row],[Genres]],FIND(";",googleplaystore[[#This Row],[Genres]])+1,LEN(googleplaystore[[#This Row],[Genres]])),"")</f>
        <v/>
      </c>
      <c r="V8301" s="7">
        <v>43314</v>
      </c>
      <c r="W8301" s="7" t="str">
        <f>TEXT(googleplaystore[[#This Row],[Last Updated]], "dd-mm-yyyy")</f>
        <v>02-08-2018</v>
      </c>
      <c r="X83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301" s="5" t="str">
        <f>TEXT(googleplaystore[[#This Row],[LastUpdateC]],"mmmm")</f>
        <v>August</v>
      </c>
      <c r="Z8301" s="9">
        <f ca="1">TODAY()-googleplaystore[[#This Row],[LastUpdateC]]</f>
        <v>2628</v>
      </c>
      <c r="AA8301" s="8">
        <f>YEAR(googleplaystore[[#This Row],[LastUpdateC]])</f>
        <v>2018</v>
      </c>
      <c r="AB8301" t="s">
        <v>15385</v>
      </c>
      <c r="AC8301" t="s">
        <v>1121</v>
      </c>
    </row>
    <row r="8302" spans="1:29" x14ac:dyDescent="0.3">
      <c r="A8302" t="s">
        <v>15386</v>
      </c>
      <c r="B8302" t="s">
        <v>5010</v>
      </c>
      <c r="C8302" s="6">
        <v>4.3</v>
      </c>
      <c r="D8302">
        <f>IF(ISBLANK(googleplaystore[[#This Row],[Rating]]),MEDIAN(googleplaystore[Rating]),googleplaystore[[#This Row],[Rating]])</f>
        <v>4.3</v>
      </c>
      <c r="E8302" t="str" cm="1">
        <f t="array" ref="E83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02" s="6" t="s">
        <v>15387</v>
      </c>
      <c r="G8302" s="9">
        <f>_xlfn.NUMBERVALUE(googleplaystore[[#This Row],[Reviews]])</f>
        <v>9149</v>
      </c>
      <c r="H8302" t="s">
        <v>4209</v>
      </c>
      <c r="I8302" cm="1">
        <f t="array" ref="I83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0</v>
      </c>
      <c r="J8302" t="s">
        <v>1155</v>
      </c>
      <c r="K8302">
        <f>SUBSTITUTE(SUBSTITUTE(googleplaystore[[#This Row],[Installs]],"+",""),",","")*1</f>
        <v>1000000</v>
      </c>
      <c r="L8302" t="str" cm="1">
        <f t="array" ref="L83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302" t="s">
        <v>1116</v>
      </c>
      <c r="N8302" s="6" t="s">
        <v>1117</v>
      </c>
      <c r="O8302" s="6">
        <f>IF(ISNUMBER(VALUE(SUBSTITUTE(googleplaystore[[#This Row],[Price]],"$",""))), VALUE(SUBSTITUTE(googleplaystore[[#This Row],[Price]],"$","")), "")</f>
        <v>0</v>
      </c>
      <c r="P8302" s="6" t="str" cm="1">
        <f t="array" ref="P83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02" t="s">
        <v>1118</v>
      </c>
      <c r="R8302" t="str" cm="1">
        <f t="array" ref="R83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02" t="s">
        <v>4571</v>
      </c>
      <c r="T8302" t="str">
        <f>IFERROR(LEFT(googleplaystore[[#This Row],[Genres]], FIND(";",googleplaystore[[#This Row],[Genres]])-1), googleplaystore[[#This Row],[Genres]])</f>
        <v>Simulation</v>
      </c>
      <c r="U8302" t="str">
        <f>IFERROR(MID(googleplaystore[[#This Row],[Genres]],FIND(";",googleplaystore[[#This Row],[Genres]])+1,LEN(googleplaystore[[#This Row],[Genres]])),"")</f>
        <v/>
      </c>
      <c r="V8302" s="7">
        <v>42809</v>
      </c>
      <c r="W8302" s="7" t="str">
        <f>TEXT(googleplaystore[[#This Row],[Last Updated]], "dd-mm-yyyy")</f>
        <v>15-03-2017</v>
      </c>
      <c r="X83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9</v>
      </c>
      <c r="Y8302" s="5" t="str">
        <f>TEXT(googleplaystore[[#This Row],[LastUpdateC]],"mmmm")</f>
        <v>March</v>
      </c>
      <c r="Z8302" s="9">
        <f ca="1">TODAY()-googleplaystore[[#This Row],[LastUpdateC]]</f>
        <v>3133</v>
      </c>
      <c r="AA8302" s="8">
        <f>YEAR(googleplaystore[[#This Row],[LastUpdateC]])</f>
        <v>2017</v>
      </c>
      <c r="AB8302" t="s">
        <v>1264</v>
      </c>
      <c r="AC8302" t="s">
        <v>1261</v>
      </c>
    </row>
    <row r="8303" spans="1:29" x14ac:dyDescent="0.3">
      <c r="A8303" t="s">
        <v>15388</v>
      </c>
      <c r="B8303" t="s">
        <v>7000</v>
      </c>
      <c r="C8303" s="6">
        <v>4.3</v>
      </c>
      <c r="D8303">
        <f>IF(ISBLANK(googleplaystore[[#This Row],[Rating]]),MEDIAN(googleplaystore[Rating]),googleplaystore[[#This Row],[Rating]])</f>
        <v>4.3</v>
      </c>
      <c r="E8303" t="str" cm="1">
        <f t="array" ref="E83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03" s="6" t="s">
        <v>15389</v>
      </c>
      <c r="G8303" s="9">
        <f>_xlfn.NUMBERVALUE(googleplaystore[[#This Row],[Reviews]])</f>
        <v>191621</v>
      </c>
      <c r="H8303" t="s">
        <v>1229</v>
      </c>
      <c r="I8303" cm="1">
        <f t="array" ref="I83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8303" t="s">
        <v>1178</v>
      </c>
      <c r="K8303">
        <f>SUBSTITUTE(SUBSTITUTE(googleplaystore[[#This Row],[Installs]],"+",""),",","")*1</f>
        <v>10000000</v>
      </c>
      <c r="L8303" t="str" cm="1">
        <f t="array" ref="L83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303" t="s">
        <v>1116</v>
      </c>
      <c r="N8303" s="6" t="s">
        <v>1117</v>
      </c>
      <c r="O8303" s="6">
        <f>IF(ISNUMBER(VALUE(SUBSTITUTE(googleplaystore[[#This Row],[Price]],"$",""))), VALUE(SUBSTITUTE(googleplaystore[[#This Row],[Price]],"$","")), "")</f>
        <v>0</v>
      </c>
      <c r="P8303" s="6" t="str" cm="1">
        <f t="array" ref="P83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03" t="s">
        <v>1118</v>
      </c>
      <c r="R8303" t="str" cm="1">
        <f t="array" ref="R83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03" t="s">
        <v>7002</v>
      </c>
      <c r="T8303" t="str">
        <f>IFERROR(LEFT(googleplaystore[[#This Row],[Genres]], FIND(";",googleplaystore[[#This Row],[Genres]])-1), googleplaystore[[#This Row],[Genres]])</f>
        <v>Tools</v>
      </c>
      <c r="U8303" t="str">
        <f>IFERROR(MID(googleplaystore[[#This Row],[Genres]],FIND(";",googleplaystore[[#This Row],[Genres]])+1,LEN(googleplaystore[[#This Row],[Genres]])),"")</f>
        <v/>
      </c>
      <c r="V8303" s="7">
        <v>43249</v>
      </c>
      <c r="W8303" s="7" t="str">
        <f>TEXT(googleplaystore[[#This Row],[Last Updated]], "dd-mm-yyyy")</f>
        <v>29-05-2018</v>
      </c>
      <c r="X83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8303" s="5" t="str">
        <f>TEXT(googleplaystore[[#This Row],[LastUpdateC]],"mmmm")</f>
        <v>May</v>
      </c>
      <c r="Z8303" s="9">
        <f ca="1">TODAY()-googleplaystore[[#This Row],[LastUpdateC]]</f>
        <v>2693</v>
      </c>
      <c r="AA8303" s="8">
        <f>YEAR(googleplaystore[[#This Row],[LastUpdateC]])</f>
        <v>2018</v>
      </c>
      <c r="AB8303" t="s">
        <v>6428</v>
      </c>
      <c r="AC8303" t="s">
        <v>1174</v>
      </c>
    </row>
    <row r="8304" spans="1:29" x14ac:dyDescent="0.3">
      <c r="A8304" t="s">
        <v>15390</v>
      </c>
      <c r="B8304" t="s">
        <v>4378</v>
      </c>
      <c r="C8304" s="6">
        <v>4.2</v>
      </c>
      <c r="D8304">
        <f>IF(ISBLANK(googleplaystore[[#This Row],[Rating]]),MEDIAN(googleplaystore[Rating]),googleplaystore[[#This Row],[Rating]])</f>
        <v>4.2</v>
      </c>
      <c r="E8304" t="str" cm="1">
        <f t="array" ref="E83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04" s="6" t="s">
        <v>15391</v>
      </c>
      <c r="G8304" s="9">
        <f>_xlfn.NUMBERVALUE(googleplaystore[[#This Row],[Reviews]])</f>
        <v>32849</v>
      </c>
      <c r="H8304" t="s">
        <v>1758</v>
      </c>
      <c r="I8304" cm="1">
        <f t="array" ref="I83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8304" t="s">
        <v>1155</v>
      </c>
      <c r="K8304">
        <f>SUBSTITUTE(SUBSTITUTE(googleplaystore[[#This Row],[Installs]],"+",""),",","")*1</f>
        <v>1000000</v>
      </c>
      <c r="L8304" t="str" cm="1">
        <f t="array" ref="L83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304" t="s">
        <v>1116</v>
      </c>
      <c r="N8304" s="6" t="s">
        <v>1117</v>
      </c>
      <c r="O8304" s="6">
        <f>IF(ISNUMBER(VALUE(SUBSTITUTE(googleplaystore[[#This Row],[Price]],"$",""))), VALUE(SUBSTITUTE(googleplaystore[[#This Row],[Price]],"$","")), "")</f>
        <v>0</v>
      </c>
      <c r="P8304" s="6" t="str" cm="1">
        <f t="array" ref="P83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04" t="s">
        <v>1118</v>
      </c>
      <c r="R8304" t="str" cm="1">
        <f t="array" ref="R83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04" t="s">
        <v>4450</v>
      </c>
      <c r="T8304" t="str">
        <f>IFERROR(LEFT(googleplaystore[[#This Row],[Genres]], FIND(";",googleplaystore[[#This Row],[Genres]])-1), googleplaystore[[#This Row],[Genres]])</f>
        <v>Word</v>
      </c>
      <c r="U8304" t="str">
        <f>IFERROR(MID(googleplaystore[[#This Row],[Genres]],FIND(";",googleplaystore[[#This Row],[Genres]])+1,LEN(googleplaystore[[#This Row],[Genres]])),"")</f>
        <v/>
      </c>
      <c r="V8304" s="7">
        <v>42277</v>
      </c>
      <c r="W8304" s="7" t="str">
        <f>TEXT(googleplaystore[[#This Row],[Last Updated]], "dd-mm-yyyy")</f>
        <v>30-09-2015</v>
      </c>
      <c r="X83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77</v>
      </c>
      <c r="Y8304" s="5" t="str">
        <f>TEXT(googleplaystore[[#This Row],[LastUpdateC]],"mmmm")</f>
        <v>September</v>
      </c>
      <c r="Z8304" s="9">
        <f ca="1">TODAY()-googleplaystore[[#This Row],[LastUpdateC]]</f>
        <v>3665</v>
      </c>
      <c r="AA8304" s="8">
        <f>YEAR(googleplaystore[[#This Row],[LastUpdateC]])</f>
        <v>2015</v>
      </c>
      <c r="AB8304" t="s">
        <v>15392</v>
      </c>
      <c r="AC8304" t="s">
        <v>1150</v>
      </c>
    </row>
    <row r="8305" spans="1:29" x14ac:dyDescent="0.3">
      <c r="A8305" t="s">
        <v>15393</v>
      </c>
      <c r="B8305" t="s">
        <v>6280</v>
      </c>
      <c r="C8305" s="6">
        <v>4.3</v>
      </c>
      <c r="D8305">
        <f>IF(ISBLANK(googleplaystore[[#This Row],[Rating]]),MEDIAN(googleplaystore[Rating]),googleplaystore[[#This Row],[Rating]])</f>
        <v>4.3</v>
      </c>
      <c r="E8305" t="str" cm="1">
        <f t="array" ref="E83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05" s="6" t="s">
        <v>15394</v>
      </c>
      <c r="G8305" s="9">
        <f>_xlfn.NUMBERVALUE(googleplaystore[[#This Row],[Reviews]])</f>
        <v>251686</v>
      </c>
      <c r="H8305" t="s">
        <v>1203</v>
      </c>
      <c r="I8305" cm="1">
        <f t="array" ref="I83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8305" t="s">
        <v>1178</v>
      </c>
      <c r="K8305">
        <f>SUBSTITUTE(SUBSTITUTE(googleplaystore[[#This Row],[Installs]],"+",""),",","")*1</f>
        <v>10000000</v>
      </c>
      <c r="L8305" t="str" cm="1">
        <f t="array" ref="L83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305" t="s">
        <v>1116</v>
      </c>
      <c r="N8305" s="6" t="s">
        <v>1117</v>
      </c>
      <c r="O8305" s="6">
        <f>IF(ISNUMBER(VALUE(SUBSTITUTE(googleplaystore[[#This Row],[Price]],"$",""))), VALUE(SUBSTITUTE(googleplaystore[[#This Row],[Price]],"$","")), "")</f>
        <v>0</v>
      </c>
      <c r="P8305" s="6" t="str" cm="1">
        <f t="array" ref="P83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05" t="s">
        <v>1118</v>
      </c>
      <c r="R8305" t="str" cm="1">
        <f t="array" ref="R83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05" t="s">
        <v>6282</v>
      </c>
      <c r="T8305" t="str">
        <f>IFERROR(LEFT(googleplaystore[[#This Row],[Genres]], FIND(";",googleplaystore[[#This Row],[Genres]])-1), googleplaystore[[#This Row],[Genres]])</f>
        <v>Photography</v>
      </c>
      <c r="U8305" t="str">
        <f>IFERROR(MID(googleplaystore[[#This Row],[Genres]],FIND(";",googleplaystore[[#This Row],[Genres]])+1,LEN(googleplaystore[[#This Row],[Genres]])),"")</f>
        <v/>
      </c>
      <c r="V8305" s="7">
        <v>42944</v>
      </c>
      <c r="W8305" s="7" t="str">
        <f>TEXT(googleplaystore[[#This Row],[Last Updated]], "dd-mm-yyyy")</f>
        <v>28-07-2017</v>
      </c>
      <c r="X83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4</v>
      </c>
      <c r="Y8305" s="5" t="str">
        <f>TEXT(googleplaystore[[#This Row],[LastUpdateC]],"mmmm")</f>
        <v>July</v>
      </c>
      <c r="Z8305" s="9">
        <f ca="1">TODAY()-googleplaystore[[#This Row],[LastUpdateC]]</f>
        <v>2998</v>
      </c>
      <c r="AA8305" s="8">
        <f>YEAR(googleplaystore[[#This Row],[LastUpdateC]])</f>
        <v>2017</v>
      </c>
      <c r="AB8305" t="s">
        <v>15395</v>
      </c>
      <c r="AC8305" t="s">
        <v>1169</v>
      </c>
    </row>
    <row r="8306" spans="1:29" x14ac:dyDescent="0.3">
      <c r="A8306" t="s">
        <v>15396</v>
      </c>
      <c r="B8306" t="s">
        <v>5010</v>
      </c>
      <c r="C8306" s="6">
        <v>4.4000000000000004</v>
      </c>
      <c r="D8306">
        <f>IF(ISBLANK(googleplaystore[[#This Row],[Rating]]),MEDIAN(googleplaystore[Rating]),googleplaystore[[#This Row],[Rating]])</f>
        <v>4.4000000000000004</v>
      </c>
      <c r="E8306" t="str" cm="1">
        <f t="array" ref="E83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06" s="6" t="s">
        <v>15397</v>
      </c>
      <c r="G8306" s="9">
        <f>_xlfn.NUMBERVALUE(googleplaystore[[#This Row],[Reviews]])</f>
        <v>252006</v>
      </c>
      <c r="H8306" t="s">
        <v>1287</v>
      </c>
      <c r="I8306" cm="1">
        <f t="array" ref="I83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8306" t="s">
        <v>1130</v>
      </c>
      <c r="K8306">
        <f>SUBSTITUTE(SUBSTITUTE(googleplaystore[[#This Row],[Installs]],"+",""),",","")*1</f>
        <v>5000000</v>
      </c>
      <c r="L8306" t="str" cm="1">
        <f t="array" ref="L83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306" t="s">
        <v>1116</v>
      </c>
      <c r="N8306" s="6" t="s">
        <v>1117</v>
      </c>
      <c r="O8306" s="6">
        <f>IF(ISNUMBER(VALUE(SUBSTITUTE(googleplaystore[[#This Row],[Price]],"$",""))), VALUE(SUBSTITUTE(googleplaystore[[#This Row],[Price]],"$","")), "")</f>
        <v>0</v>
      </c>
      <c r="P8306" s="6" t="str" cm="1">
        <f t="array" ref="P83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06" t="s">
        <v>1118</v>
      </c>
      <c r="R8306" t="str" cm="1">
        <f t="array" ref="R83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06" t="s">
        <v>4571</v>
      </c>
      <c r="T8306" t="str">
        <f>IFERROR(LEFT(googleplaystore[[#This Row],[Genres]], FIND(";",googleplaystore[[#This Row],[Genres]])-1), googleplaystore[[#This Row],[Genres]])</f>
        <v>Simulation</v>
      </c>
      <c r="U8306" t="str">
        <f>IFERROR(MID(googleplaystore[[#This Row],[Genres]],FIND(";",googleplaystore[[#This Row],[Genres]])+1,LEN(googleplaystore[[#This Row],[Genres]])),"")</f>
        <v/>
      </c>
      <c r="V8306" s="7">
        <v>43174</v>
      </c>
      <c r="W8306" s="7" t="str">
        <f>TEXT(googleplaystore[[#This Row],[Last Updated]], "dd-mm-yyyy")</f>
        <v>15-03-2018</v>
      </c>
      <c r="X83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4</v>
      </c>
      <c r="Y8306" s="5" t="str">
        <f>TEXT(googleplaystore[[#This Row],[LastUpdateC]],"mmmm")</f>
        <v>March</v>
      </c>
      <c r="Z8306" s="9">
        <f ca="1">TODAY()-googleplaystore[[#This Row],[LastUpdateC]]</f>
        <v>2768</v>
      </c>
      <c r="AA8306" s="8">
        <f>YEAR(googleplaystore[[#This Row],[LastUpdateC]])</f>
        <v>2018</v>
      </c>
      <c r="AB8306" t="s">
        <v>15398</v>
      </c>
      <c r="AC8306" t="s">
        <v>1150</v>
      </c>
    </row>
    <row r="8307" spans="1:29" x14ac:dyDescent="0.3">
      <c r="A8307" t="s">
        <v>374</v>
      </c>
      <c r="B8307" t="s">
        <v>1960</v>
      </c>
      <c r="C8307" s="6">
        <v>4.4000000000000004</v>
      </c>
      <c r="D8307">
        <f>IF(ISBLANK(googleplaystore[[#This Row],[Rating]]),MEDIAN(googleplaystore[Rating]),googleplaystore[[#This Row],[Rating]])</f>
        <v>4.4000000000000004</v>
      </c>
      <c r="E8307" t="str" cm="1">
        <f t="array" ref="E83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07" s="6" t="s">
        <v>15399</v>
      </c>
      <c r="G8307" s="9">
        <f>_xlfn.NUMBERVALUE(googleplaystore[[#This Row],[Reviews]])</f>
        <v>483782</v>
      </c>
      <c r="H8307" t="s">
        <v>1177</v>
      </c>
      <c r="I8307" cm="1">
        <f t="array" ref="I83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8307" t="s">
        <v>1178</v>
      </c>
      <c r="K8307">
        <f>SUBSTITUTE(SUBSTITUTE(googleplaystore[[#This Row],[Installs]],"+",""),",","")*1</f>
        <v>10000000</v>
      </c>
      <c r="L8307" t="str" cm="1">
        <f t="array" ref="L83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307" t="s">
        <v>1116</v>
      </c>
      <c r="N8307" s="6" t="s">
        <v>1117</v>
      </c>
      <c r="O8307" s="6">
        <f>IF(ISNUMBER(VALUE(SUBSTITUTE(googleplaystore[[#This Row],[Price]],"$",""))), VALUE(SUBSTITUTE(googleplaystore[[#This Row],[Price]],"$","")), "")</f>
        <v>0</v>
      </c>
      <c r="P8307" s="6" t="str" cm="1">
        <f t="array" ref="P83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07" t="s">
        <v>1118</v>
      </c>
      <c r="R8307" t="str" cm="1">
        <f t="array" ref="R83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07" t="s">
        <v>1962</v>
      </c>
      <c r="T8307" t="str">
        <f>IFERROR(LEFT(googleplaystore[[#This Row],[Genres]], FIND(";",googleplaystore[[#This Row],[Genres]])-1), googleplaystore[[#This Row],[Genres]])</f>
        <v>Communication</v>
      </c>
      <c r="U8307" t="str">
        <f>IFERROR(MID(googleplaystore[[#This Row],[Genres]],FIND(";",googleplaystore[[#This Row],[Genres]])+1,LEN(googleplaystore[[#This Row],[Genres]])),"")</f>
        <v/>
      </c>
      <c r="V8307" s="7">
        <v>43310</v>
      </c>
      <c r="W8307" s="7" t="str">
        <f>TEXT(googleplaystore[[#This Row],[Last Updated]], "dd-mm-yyyy")</f>
        <v>29-07-2018</v>
      </c>
      <c r="X83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8307" s="5" t="str">
        <f>TEXT(googleplaystore[[#This Row],[LastUpdateC]],"mmmm")</f>
        <v>July</v>
      </c>
      <c r="Z8307" s="9">
        <f ca="1">TODAY()-googleplaystore[[#This Row],[LastUpdateC]]</f>
        <v>2632</v>
      </c>
      <c r="AA8307" s="8">
        <f>YEAR(googleplaystore[[#This Row],[LastUpdateC]])</f>
        <v>2018</v>
      </c>
      <c r="AB8307" t="s">
        <v>2177</v>
      </c>
      <c r="AC8307" t="s">
        <v>1169</v>
      </c>
    </row>
    <row r="8308" spans="1:29" x14ac:dyDescent="0.3">
      <c r="A8308" t="s">
        <v>15400</v>
      </c>
      <c r="B8308" t="s">
        <v>7229</v>
      </c>
      <c r="C8308" s="6">
        <v>3.9</v>
      </c>
      <c r="D8308">
        <f>IF(ISBLANK(googleplaystore[[#This Row],[Rating]]),MEDIAN(googleplaystore[Rating]),googleplaystore[[#This Row],[Rating]])</f>
        <v>3.9</v>
      </c>
      <c r="E8308" t="str" cm="1">
        <f t="array" ref="E83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08" s="6" t="s">
        <v>15401</v>
      </c>
      <c r="G8308" s="9">
        <f>_xlfn.NUMBERVALUE(googleplaystore[[#This Row],[Reviews]])</f>
        <v>28694</v>
      </c>
      <c r="H8308" t="s">
        <v>1384</v>
      </c>
      <c r="I8308" cm="1">
        <f t="array" ref="I83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8308" t="s">
        <v>1155</v>
      </c>
      <c r="K8308">
        <f>SUBSTITUTE(SUBSTITUTE(googleplaystore[[#This Row],[Installs]],"+",""),",","")*1</f>
        <v>1000000</v>
      </c>
      <c r="L8308" t="str" cm="1">
        <f t="array" ref="L83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308" t="s">
        <v>1116</v>
      </c>
      <c r="N8308" s="6" t="s">
        <v>1117</v>
      </c>
      <c r="O8308" s="6">
        <f>IF(ISNUMBER(VALUE(SUBSTITUTE(googleplaystore[[#This Row],[Price]],"$",""))), VALUE(SUBSTITUTE(googleplaystore[[#This Row],[Price]],"$","")), "")</f>
        <v>0</v>
      </c>
      <c r="P8308" s="6" t="str" cm="1">
        <f t="array" ref="P83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08" t="s">
        <v>1118</v>
      </c>
      <c r="R8308" t="str" cm="1">
        <f t="array" ref="R83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08" t="s">
        <v>7231</v>
      </c>
      <c r="T8308" t="str">
        <f>IFERROR(LEFT(googleplaystore[[#This Row],[Genres]], FIND(";",googleplaystore[[#This Row],[Genres]])-1), googleplaystore[[#This Row],[Genres]])</f>
        <v>Personalization</v>
      </c>
      <c r="U8308" t="str">
        <f>IFERROR(MID(googleplaystore[[#This Row],[Genres]],FIND(";",googleplaystore[[#This Row],[Genres]])+1,LEN(googleplaystore[[#This Row],[Genres]])),"")</f>
        <v/>
      </c>
      <c r="V8308" s="7">
        <v>43114</v>
      </c>
      <c r="W8308" s="7" t="str">
        <f>TEXT(googleplaystore[[#This Row],[Last Updated]], "dd-mm-yyyy")</f>
        <v>14-01-2018</v>
      </c>
      <c r="X83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4</v>
      </c>
      <c r="Y8308" s="5" t="str">
        <f>TEXT(googleplaystore[[#This Row],[LastUpdateC]],"mmmm")</f>
        <v>January</v>
      </c>
      <c r="Z8308" s="9">
        <f ca="1">TODAY()-googleplaystore[[#This Row],[LastUpdateC]]</f>
        <v>2828</v>
      </c>
      <c r="AA8308" s="8">
        <f>YEAR(googleplaystore[[#This Row],[LastUpdateC]])</f>
        <v>2018</v>
      </c>
      <c r="AB8308" t="s">
        <v>4609</v>
      </c>
      <c r="AC8308" t="s">
        <v>1121</v>
      </c>
    </row>
    <row r="8309" spans="1:29" x14ac:dyDescent="0.3">
      <c r="A8309" t="s">
        <v>6415</v>
      </c>
      <c r="B8309" t="s">
        <v>6280</v>
      </c>
      <c r="C8309" s="6">
        <v>4.3</v>
      </c>
      <c r="D8309">
        <f>IF(ISBLANK(googleplaystore[[#This Row],[Rating]]),MEDIAN(googleplaystore[Rating]),googleplaystore[[#This Row],[Rating]])</f>
        <v>4.3</v>
      </c>
      <c r="E8309" t="str" cm="1">
        <f t="array" ref="E83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09" s="6" t="s">
        <v>15402</v>
      </c>
      <c r="G8309" s="9">
        <f>_xlfn.NUMBERVALUE(googleplaystore[[#This Row],[Reviews]])</f>
        <v>1517395</v>
      </c>
      <c r="H8309" t="s">
        <v>1137</v>
      </c>
      <c r="I8309" t="str" cm="1">
        <f t="array" ref="I83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309" t="s">
        <v>1555</v>
      </c>
      <c r="K8309">
        <f>SUBSTITUTE(SUBSTITUTE(googleplaystore[[#This Row],[Installs]],"+",""),",","")*1</f>
        <v>100000000</v>
      </c>
      <c r="L8309" t="str" cm="1">
        <f t="array" ref="L83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309" t="s">
        <v>1116</v>
      </c>
      <c r="N8309" s="6" t="s">
        <v>1117</v>
      </c>
      <c r="O8309" s="6">
        <f>IF(ISNUMBER(VALUE(SUBSTITUTE(googleplaystore[[#This Row],[Price]],"$",""))), VALUE(SUBSTITUTE(googleplaystore[[#This Row],[Price]],"$","")), "")</f>
        <v>0</v>
      </c>
      <c r="P8309" s="6" t="str" cm="1">
        <f t="array" ref="P83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09" t="s">
        <v>1118</v>
      </c>
      <c r="R8309" t="str" cm="1">
        <f t="array" ref="R83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09" t="s">
        <v>6282</v>
      </c>
      <c r="T8309" t="str">
        <f>IFERROR(LEFT(googleplaystore[[#This Row],[Genres]], FIND(";",googleplaystore[[#This Row],[Genres]])-1), googleplaystore[[#This Row],[Genres]])</f>
        <v>Photography</v>
      </c>
      <c r="U8309" t="str">
        <f>IFERROR(MID(googleplaystore[[#This Row],[Genres]],FIND(";",googleplaystore[[#This Row],[Genres]])+1,LEN(googleplaystore[[#This Row],[Genres]])),"")</f>
        <v/>
      </c>
      <c r="V8309" s="7">
        <v>43165</v>
      </c>
      <c r="W8309" s="7" t="str">
        <f>TEXT(googleplaystore[[#This Row],[Last Updated]], "dd-mm-yyyy")</f>
        <v>06-03-2018</v>
      </c>
      <c r="X83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8309" s="5" t="str">
        <f>TEXT(googleplaystore[[#This Row],[LastUpdateC]],"mmmm")</f>
        <v>March</v>
      </c>
      <c r="Z8309" s="9">
        <f ca="1">TODAY()-googleplaystore[[#This Row],[LastUpdateC]]</f>
        <v>2777</v>
      </c>
      <c r="AA8309" s="8">
        <f>YEAR(googleplaystore[[#This Row],[LastUpdateC]])</f>
        <v>2018</v>
      </c>
      <c r="AB8309" t="s">
        <v>1137</v>
      </c>
      <c r="AC8309" t="s">
        <v>1137</v>
      </c>
    </row>
    <row r="8310" spans="1:29" x14ac:dyDescent="0.3">
      <c r="A8310" t="s">
        <v>15403</v>
      </c>
      <c r="B8310" t="s">
        <v>4378</v>
      </c>
      <c r="C8310" s="6">
        <v>4.5</v>
      </c>
      <c r="D8310">
        <f>IF(ISBLANK(googleplaystore[[#This Row],[Rating]]),MEDIAN(googleplaystore[Rating]),googleplaystore[[#This Row],[Rating]])</f>
        <v>4.5</v>
      </c>
      <c r="E8310" t="str" cm="1">
        <f t="array" ref="E83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10" s="6" t="s">
        <v>15404</v>
      </c>
      <c r="G8310" s="9">
        <f>_xlfn.NUMBERVALUE(googleplaystore[[#This Row],[Reviews]])</f>
        <v>785622</v>
      </c>
      <c r="H8310" t="s">
        <v>1137</v>
      </c>
      <c r="I8310" t="str" cm="1">
        <f t="array" ref="I83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310" t="s">
        <v>1135</v>
      </c>
      <c r="K8310">
        <f>SUBSTITUTE(SUBSTITUTE(googleplaystore[[#This Row],[Installs]],"+",""),",","")*1</f>
        <v>50000000</v>
      </c>
      <c r="L8310" t="str" cm="1">
        <f t="array" ref="L83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310" t="s">
        <v>1116</v>
      </c>
      <c r="N8310" s="6" t="s">
        <v>1117</v>
      </c>
      <c r="O8310" s="6">
        <f>IF(ISNUMBER(VALUE(SUBSTITUTE(googleplaystore[[#This Row],[Price]],"$",""))), VALUE(SUBSTITUTE(googleplaystore[[#This Row],[Price]],"$","")), "")</f>
        <v>0</v>
      </c>
      <c r="P8310" s="6" t="str" cm="1">
        <f t="array" ref="P83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10" t="s">
        <v>1118</v>
      </c>
      <c r="R8310" t="str" cm="1">
        <f t="array" ref="R83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10" t="s">
        <v>4444</v>
      </c>
      <c r="T8310" t="str">
        <f>IFERROR(LEFT(googleplaystore[[#This Row],[Genres]], FIND(";",googleplaystore[[#This Row],[Genres]])-1), googleplaystore[[#This Row],[Genres]])</f>
        <v>Music</v>
      </c>
      <c r="U8310" t="str">
        <f>IFERROR(MID(googleplaystore[[#This Row],[Genres]],FIND(";",googleplaystore[[#This Row],[Genres]])+1,LEN(googleplaystore[[#This Row],[Genres]])),"")</f>
        <v/>
      </c>
      <c r="V8310" s="7">
        <v>43280</v>
      </c>
      <c r="W8310" s="7" t="str">
        <f>TEXT(googleplaystore[[#This Row],[Last Updated]], "dd-mm-yyyy")</f>
        <v>29-06-2018</v>
      </c>
      <c r="X83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8310" s="5" t="str">
        <f>TEXT(googleplaystore[[#This Row],[LastUpdateC]],"mmmm")</f>
        <v>June</v>
      </c>
      <c r="Z8310" s="9">
        <f ca="1">TODAY()-googleplaystore[[#This Row],[LastUpdateC]]</f>
        <v>2662</v>
      </c>
      <c r="AA8310" s="8">
        <f>YEAR(googleplaystore[[#This Row],[LastUpdateC]])</f>
        <v>2018</v>
      </c>
      <c r="AB8310" t="s">
        <v>7572</v>
      </c>
      <c r="AC8310" t="s">
        <v>1169</v>
      </c>
    </row>
    <row r="8311" spans="1:29" x14ac:dyDescent="0.3">
      <c r="A8311" t="s">
        <v>5005</v>
      </c>
      <c r="B8311" t="s">
        <v>4378</v>
      </c>
      <c r="C8311" s="6">
        <v>4.3</v>
      </c>
      <c r="D8311">
        <f>IF(ISBLANK(googleplaystore[[#This Row],[Rating]]),MEDIAN(googleplaystore[Rating]),googleplaystore[[#This Row],[Rating]])</f>
        <v>4.3</v>
      </c>
      <c r="E8311" t="str" cm="1">
        <f t="array" ref="E83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11" s="6" t="s">
        <v>15405</v>
      </c>
      <c r="G8311" s="9">
        <f>_xlfn.NUMBERVALUE(googleplaystore[[#This Row],[Reviews]])</f>
        <v>234589</v>
      </c>
      <c r="H8311" t="s">
        <v>1387</v>
      </c>
      <c r="I8311" cm="1">
        <f t="array" ref="I83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8311" t="s">
        <v>1135</v>
      </c>
      <c r="K8311">
        <f>SUBSTITUTE(SUBSTITUTE(googleplaystore[[#This Row],[Installs]],"+",""),",","")*1</f>
        <v>50000000</v>
      </c>
      <c r="L8311" t="str" cm="1">
        <f t="array" ref="L83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311" t="s">
        <v>1116</v>
      </c>
      <c r="N8311" s="6" t="s">
        <v>1117</v>
      </c>
      <c r="O8311" s="6">
        <f>IF(ISNUMBER(VALUE(SUBSTITUTE(googleplaystore[[#This Row],[Price]],"$",""))), VALUE(SUBSTITUTE(googleplaystore[[#This Row],[Price]],"$","")), "")</f>
        <v>0</v>
      </c>
      <c r="P8311" s="6" t="str" cm="1">
        <f t="array" ref="P83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11" t="s">
        <v>1118</v>
      </c>
      <c r="R8311" t="str" cm="1">
        <f t="array" ref="R83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11" t="s">
        <v>4458</v>
      </c>
      <c r="T8311" t="str">
        <f>IFERROR(LEFT(googleplaystore[[#This Row],[Genres]], FIND(";",googleplaystore[[#This Row],[Genres]])-1), googleplaystore[[#This Row],[Genres]])</f>
        <v>Racing</v>
      </c>
      <c r="U8311" t="str">
        <f>IFERROR(MID(googleplaystore[[#This Row],[Genres]],FIND(";",googleplaystore[[#This Row],[Genres]])+1,LEN(googleplaystore[[#This Row],[Genres]])),"")</f>
        <v/>
      </c>
      <c r="V8311" s="7">
        <v>42696</v>
      </c>
      <c r="W8311" s="7" t="str">
        <f>TEXT(googleplaystore[[#This Row],[Last Updated]], "dd-mm-yyyy")</f>
        <v>22-11-2016</v>
      </c>
      <c r="X83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6</v>
      </c>
      <c r="Y8311" s="5" t="str">
        <f>TEXT(googleplaystore[[#This Row],[LastUpdateC]],"mmmm")</f>
        <v>November</v>
      </c>
      <c r="Z8311" s="9">
        <f ca="1">TODAY()-googleplaystore[[#This Row],[LastUpdateC]]</f>
        <v>3246</v>
      </c>
      <c r="AA8311" s="8">
        <f>YEAR(googleplaystore[[#This Row],[LastUpdateC]])</f>
        <v>2016</v>
      </c>
      <c r="AB8311" t="s">
        <v>1149</v>
      </c>
      <c r="AC8311" t="s">
        <v>1261</v>
      </c>
    </row>
    <row r="8312" spans="1:29" x14ac:dyDescent="0.3">
      <c r="A8312" t="s">
        <v>15406</v>
      </c>
      <c r="B8312" t="s">
        <v>5010</v>
      </c>
      <c r="C8312" s="6">
        <v>3.5</v>
      </c>
      <c r="D8312">
        <f>IF(ISBLANK(googleplaystore[[#This Row],[Rating]]),MEDIAN(googleplaystore[Rating]),googleplaystore[[#This Row],[Rating]])</f>
        <v>3.5</v>
      </c>
      <c r="E8312" t="str" cm="1">
        <f t="array" ref="E83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12" s="6" t="s">
        <v>15407</v>
      </c>
      <c r="G8312" s="9">
        <f>_xlfn.NUMBERVALUE(googleplaystore[[#This Row],[Reviews]])</f>
        <v>113183</v>
      </c>
      <c r="H8312" t="s">
        <v>2602</v>
      </c>
      <c r="I8312" cm="1">
        <f t="array" ref="I83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8312" t="s">
        <v>1130</v>
      </c>
      <c r="K8312">
        <f>SUBSTITUTE(SUBSTITUTE(googleplaystore[[#This Row],[Installs]],"+",""),",","")*1</f>
        <v>5000000</v>
      </c>
      <c r="L8312" t="str" cm="1">
        <f t="array" ref="L83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312" t="s">
        <v>1116</v>
      </c>
      <c r="N8312" s="6" t="s">
        <v>1117</v>
      </c>
      <c r="O8312" s="6">
        <f>IF(ISNUMBER(VALUE(SUBSTITUTE(googleplaystore[[#This Row],[Price]],"$",""))), VALUE(SUBSTITUTE(googleplaystore[[#This Row],[Price]],"$","")), "")</f>
        <v>0</v>
      </c>
      <c r="P8312" s="6" t="str" cm="1">
        <f t="array" ref="P83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12" t="s">
        <v>1118</v>
      </c>
      <c r="R8312" t="str" cm="1">
        <f t="array" ref="R83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12" t="s">
        <v>4412</v>
      </c>
      <c r="T8312" t="str">
        <f>IFERROR(LEFT(googleplaystore[[#This Row],[Genres]], FIND(";",googleplaystore[[#This Row],[Genres]])-1), googleplaystore[[#This Row],[Genres]])</f>
        <v>Puzzle</v>
      </c>
      <c r="U8312" t="str">
        <f>IFERROR(MID(googleplaystore[[#This Row],[Genres]],FIND(";",googleplaystore[[#This Row],[Genres]])+1,LEN(googleplaystore[[#This Row],[Genres]])),"")</f>
        <v/>
      </c>
      <c r="V8312" s="7">
        <v>43084</v>
      </c>
      <c r="W8312" s="7" t="str">
        <f>TEXT(googleplaystore[[#This Row],[Last Updated]], "dd-mm-yyyy")</f>
        <v>15-12-2017</v>
      </c>
      <c r="X83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4</v>
      </c>
      <c r="Y8312" s="5" t="str">
        <f>TEXT(googleplaystore[[#This Row],[LastUpdateC]],"mmmm")</f>
        <v>December</v>
      </c>
      <c r="Z8312" s="9">
        <f ca="1">TODAY()-googleplaystore[[#This Row],[LastUpdateC]]</f>
        <v>2858</v>
      </c>
      <c r="AA8312" s="8">
        <f>YEAR(googleplaystore[[#This Row],[LastUpdateC]])</f>
        <v>2017</v>
      </c>
      <c r="AB8312" t="s">
        <v>11682</v>
      </c>
      <c r="AC8312" t="s">
        <v>1169</v>
      </c>
    </row>
    <row r="8313" spans="1:29" x14ac:dyDescent="0.3">
      <c r="A8313" t="s">
        <v>15408</v>
      </c>
      <c r="B8313" t="s">
        <v>4378</v>
      </c>
      <c r="C8313" s="6">
        <v>4.2</v>
      </c>
      <c r="D8313">
        <f>IF(ISBLANK(googleplaystore[[#This Row],[Rating]]),MEDIAN(googleplaystore[Rating]),googleplaystore[[#This Row],[Rating]])</f>
        <v>4.2</v>
      </c>
      <c r="E8313" t="str" cm="1">
        <f t="array" ref="E83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13" s="6" t="s">
        <v>15409</v>
      </c>
      <c r="G8313" s="9">
        <f>_xlfn.NUMBERVALUE(googleplaystore[[#This Row],[Reviews]])</f>
        <v>951435</v>
      </c>
      <c r="H8313" t="s">
        <v>1123</v>
      </c>
      <c r="I8313" cm="1">
        <f t="array" ref="I83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313" t="s">
        <v>1135</v>
      </c>
      <c r="K8313">
        <f>SUBSTITUTE(SUBSTITUTE(googleplaystore[[#This Row],[Installs]],"+",""),",","")*1</f>
        <v>50000000</v>
      </c>
      <c r="L8313" t="str" cm="1">
        <f t="array" ref="L83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313" t="s">
        <v>1116</v>
      </c>
      <c r="N8313" s="6" t="s">
        <v>1117</v>
      </c>
      <c r="O8313" s="6">
        <f>IF(ISNUMBER(VALUE(SUBSTITUTE(googleplaystore[[#This Row],[Price]],"$",""))), VALUE(SUBSTITUTE(googleplaystore[[#This Row],[Price]],"$","")), "")</f>
        <v>0</v>
      </c>
      <c r="P8313" s="6" t="str" cm="1">
        <f t="array" ref="P83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13" t="s">
        <v>1118</v>
      </c>
      <c r="R8313" t="str" cm="1">
        <f t="array" ref="R83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13" t="s">
        <v>4458</v>
      </c>
      <c r="T8313" t="str">
        <f>IFERROR(LEFT(googleplaystore[[#This Row],[Genres]], FIND(";",googleplaystore[[#This Row],[Genres]])-1), googleplaystore[[#This Row],[Genres]])</f>
        <v>Racing</v>
      </c>
      <c r="U8313" t="str">
        <f>IFERROR(MID(googleplaystore[[#This Row],[Genres]],FIND(";",googleplaystore[[#This Row],[Genres]])+1,LEN(googleplaystore[[#This Row],[Genres]])),"")</f>
        <v/>
      </c>
      <c r="V8313" s="7">
        <v>43117</v>
      </c>
      <c r="W8313" s="7" t="str">
        <f>TEXT(googleplaystore[[#This Row],[Last Updated]], "dd-mm-yyyy")</f>
        <v>17-01-2018</v>
      </c>
      <c r="X83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8313" s="5" t="str">
        <f>TEXT(googleplaystore[[#This Row],[LastUpdateC]],"mmmm")</f>
        <v>January</v>
      </c>
      <c r="Z8313" s="9">
        <f ca="1">TODAY()-googleplaystore[[#This Row],[LastUpdateC]]</f>
        <v>2825</v>
      </c>
      <c r="AA8313" s="8">
        <f>YEAR(googleplaystore[[#This Row],[LastUpdateC]])</f>
        <v>2018</v>
      </c>
      <c r="AB8313" t="s">
        <v>2139</v>
      </c>
      <c r="AC8313" t="s">
        <v>1626</v>
      </c>
    </row>
    <row r="8314" spans="1:29" x14ac:dyDescent="0.3">
      <c r="A8314" t="s">
        <v>15410</v>
      </c>
      <c r="B8314" t="s">
        <v>7000</v>
      </c>
      <c r="C8314" s="6">
        <v>4.0999999999999996</v>
      </c>
      <c r="D8314">
        <f>IF(ISBLANK(googleplaystore[[#This Row],[Rating]]),MEDIAN(googleplaystore[Rating]),googleplaystore[[#This Row],[Rating]])</f>
        <v>4.0999999999999996</v>
      </c>
      <c r="E8314" t="str" cm="1">
        <f t="array" ref="E83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14" s="6" t="s">
        <v>15411</v>
      </c>
      <c r="G8314" s="9">
        <f>_xlfn.NUMBERVALUE(googleplaystore[[#This Row],[Reviews]])</f>
        <v>45610</v>
      </c>
      <c r="H8314" t="s">
        <v>15412</v>
      </c>
      <c r="I8314" cm="1">
        <f t="array" ref="I83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71875</v>
      </c>
      <c r="J8314" t="s">
        <v>1178</v>
      </c>
      <c r="K8314">
        <f>SUBSTITUTE(SUBSTITUTE(googleplaystore[[#This Row],[Installs]],"+",""),",","")*1</f>
        <v>10000000</v>
      </c>
      <c r="L8314" t="str" cm="1">
        <f t="array" ref="L83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314" t="s">
        <v>1116</v>
      </c>
      <c r="N8314" s="6" t="s">
        <v>1117</v>
      </c>
      <c r="O8314" s="6">
        <f>IF(ISNUMBER(VALUE(SUBSTITUTE(googleplaystore[[#This Row],[Price]],"$",""))), VALUE(SUBSTITUTE(googleplaystore[[#This Row],[Price]],"$","")), "")</f>
        <v>0</v>
      </c>
      <c r="P8314" s="6" t="str" cm="1">
        <f t="array" ref="P83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14" t="s">
        <v>1118</v>
      </c>
      <c r="R8314" t="str" cm="1">
        <f t="array" ref="R83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14" t="s">
        <v>7002</v>
      </c>
      <c r="T8314" t="str">
        <f>IFERROR(LEFT(googleplaystore[[#This Row],[Genres]], FIND(";",googleplaystore[[#This Row],[Genres]])-1), googleplaystore[[#This Row],[Genres]])</f>
        <v>Tools</v>
      </c>
      <c r="U8314" t="str">
        <f>IFERROR(MID(googleplaystore[[#This Row],[Genres]],FIND(";",googleplaystore[[#This Row],[Genres]])+1,LEN(googleplaystore[[#This Row],[Genres]])),"")</f>
        <v/>
      </c>
      <c r="V8314" s="7">
        <v>43102</v>
      </c>
      <c r="W8314" s="7" t="str">
        <f>TEXT(googleplaystore[[#This Row],[Last Updated]], "dd-mm-yyyy")</f>
        <v>02-01-2018</v>
      </c>
      <c r="X83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2</v>
      </c>
      <c r="Y8314" s="5" t="str">
        <f>TEXT(googleplaystore[[#This Row],[LastUpdateC]],"mmmm")</f>
        <v>January</v>
      </c>
      <c r="Z8314" s="9">
        <f ca="1">TODAY()-googleplaystore[[#This Row],[LastUpdateC]]</f>
        <v>2840</v>
      </c>
      <c r="AA8314" s="8">
        <f>YEAR(googleplaystore[[#This Row],[LastUpdateC]])</f>
        <v>2018</v>
      </c>
      <c r="AB8314" t="s">
        <v>15413</v>
      </c>
      <c r="AC8314" t="s">
        <v>1538</v>
      </c>
    </row>
    <row r="8315" spans="1:29" x14ac:dyDescent="0.3">
      <c r="A8315" t="s">
        <v>15414</v>
      </c>
      <c r="B8315" t="s">
        <v>4378</v>
      </c>
      <c r="C8315" s="6">
        <v>4.0999999999999996</v>
      </c>
      <c r="D8315">
        <f>IF(ISBLANK(googleplaystore[[#This Row],[Rating]]),MEDIAN(googleplaystore[Rating]),googleplaystore[[#This Row],[Rating]])</f>
        <v>4.0999999999999996</v>
      </c>
      <c r="E8315" t="str" cm="1">
        <f t="array" ref="E83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15" s="6" t="s">
        <v>15415</v>
      </c>
      <c r="G8315" s="9">
        <f>_xlfn.NUMBERVALUE(googleplaystore[[#This Row],[Reviews]])</f>
        <v>257531</v>
      </c>
      <c r="H8315" t="s">
        <v>2207</v>
      </c>
      <c r="I8315" cm="1">
        <f t="array" ref="I83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8315" t="s">
        <v>1178</v>
      </c>
      <c r="K8315">
        <f>SUBSTITUTE(SUBSTITUTE(googleplaystore[[#This Row],[Installs]],"+",""),",","")*1</f>
        <v>10000000</v>
      </c>
      <c r="L8315" t="str" cm="1">
        <f t="array" ref="L83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315" t="s">
        <v>1116</v>
      </c>
      <c r="N8315" s="6" t="s">
        <v>1117</v>
      </c>
      <c r="O8315" s="6">
        <f>IF(ISNUMBER(VALUE(SUBSTITUTE(googleplaystore[[#This Row],[Price]],"$",""))), VALUE(SUBSTITUTE(googleplaystore[[#This Row],[Price]],"$","")), "")</f>
        <v>0</v>
      </c>
      <c r="P8315" s="6" t="str" cm="1">
        <f t="array" ref="P83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15" t="s">
        <v>1212</v>
      </c>
      <c r="R8315" t="str" cm="1">
        <f t="array" ref="R83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315" t="s">
        <v>4458</v>
      </c>
      <c r="T8315" t="str">
        <f>IFERROR(LEFT(googleplaystore[[#This Row],[Genres]], FIND(";",googleplaystore[[#This Row],[Genres]])-1), googleplaystore[[#This Row],[Genres]])</f>
        <v>Racing</v>
      </c>
      <c r="U8315" t="str">
        <f>IFERROR(MID(googleplaystore[[#This Row],[Genres]],FIND(";",googleplaystore[[#This Row],[Genres]])+1,LEN(googleplaystore[[#This Row],[Genres]])),"")</f>
        <v/>
      </c>
      <c r="V8315" s="7">
        <v>43118</v>
      </c>
      <c r="W8315" s="7" t="str">
        <f>TEXT(googleplaystore[[#This Row],[Last Updated]], "dd-mm-yyyy")</f>
        <v>18-01-2018</v>
      </c>
      <c r="X83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8</v>
      </c>
      <c r="Y8315" s="5" t="str">
        <f>TEXT(googleplaystore[[#This Row],[LastUpdateC]],"mmmm")</f>
        <v>January</v>
      </c>
      <c r="Z8315" s="9">
        <f ca="1">TODAY()-googleplaystore[[#This Row],[LastUpdateC]]</f>
        <v>2824</v>
      </c>
      <c r="AA8315" s="8">
        <f>YEAR(googleplaystore[[#This Row],[LastUpdateC]])</f>
        <v>2018</v>
      </c>
      <c r="AB8315" t="s">
        <v>3229</v>
      </c>
      <c r="AC8315" t="s">
        <v>1169</v>
      </c>
    </row>
    <row r="8316" spans="1:29" x14ac:dyDescent="0.3">
      <c r="A8316" t="s">
        <v>15416</v>
      </c>
      <c r="B8316" t="s">
        <v>5010</v>
      </c>
      <c r="C8316" s="6">
        <v>4.7</v>
      </c>
      <c r="D8316">
        <f>IF(ISBLANK(googleplaystore[[#This Row],[Rating]]),MEDIAN(googleplaystore[Rating]),googleplaystore[[#This Row],[Rating]])</f>
        <v>4.7</v>
      </c>
      <c r="E8316" t="str" cm="1">
        <f t="array" ref="E83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16" s="6" t="s">
        <v>15417</v>
      </c>
      <c r="G8316" s="9">
        <f>_xlfn.NUMBERVALUE(googleplaystore[[#This Row],[Reviews]])</f>
        <v>198480</v>
      </c>
      <c r="H8316" t="s">
        <v>4505</v>
      </c>
      <c r="I8316" cm="1">
        <f t="array" ref="I83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8316" t="s">
        <v>1130</v>
      </c>
      <c r="K8316">
        <f>SUBSTITUTE(SUBSTITUTE(googleplaystore[[#This Row],[Installs]],"+",""),",","")*1</f>
        <v>5000000</v>
      </c>
      <c r="L8316" t="str" cm="1">
        <f t="array" ref="L83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316" t="s">
        <v>1116</v>
      </c>
      <c r="N8316" s="6" t="s">
        <v>1117</v>
      </c>
      <c r="O8316" s="6">
        <f>IF(ISNUMBER(VALUE(SUBSTITUTE(googleplaystore[[#This Row],[Price]],"$",""))), VALUE(SUBSTITUTE(googleplaystore[[#This Row],[Price]],"$","")), "")</f>
        <v>0</v>
      </c>
      <c r="P8316" s="6" t="str" cm="1">
        <f t="array" ref="P83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16" t="s">
        <v>1118</v>
      </c>
      <c r="R8316" t="str" cm="1">
        <f t="array" ref="R83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16" t="s">
        <v>4571</v>
      </c>
      <c r="T8316" t="str">
        <f>IFERROR(LEFT(googleplaystore[[#This Row],[Genres]], FIND(";",googleplaystore[[#This Row],[Genres]])-1), googleplaystore[[#This Row],[Genres]])</f>
        <v>Simulation</v>
      </c>
      <c r="U8316" t="str">
        <f>IFERROR(MID(googleplaystore[[#This Row],[Genres]],FIND(";",googleplaystore[[#This Row],[Genres]])+1,LEN(googleplaystore[[#This Row],[Genres]])),"")</f>
        <v/>
      </c>
      <c r="V8316" s="7">
        <v>43315</v>
      </c>
      <c r="W8316" s="7" t="str">
        <f>TEXT(googleplaystore[[#This Row],[Last Updated]], "dd-mm-yyyy")</f>
        <v>03-08-2018</v>
      </c>
      <c r="X83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316" s="5" t="str">
        <f>TEXT(googleplaystore[[#This Row],[LastUpdateC]],"mmmm")</f>
        <v>August</v>
      </c>
      <c r="Z8316" s="9">
        <f ca="1">TODAY()-googleplaystore[[#This Row],[LastUpdateC]]</f>
        <v>2627</v>
      </c>
      <c r="AA8316" s="8">
        <f>YEAR(googleplaystore[[#This Row],[LastUpdateC]])</f>
        <v>2018</v>
      </c>
      <c r="AB8316" t="s">
        <v>15418</v>
      </c>
      <c r="AC8316" t="s">
        <v>1169</v>
      </c>
    </row>
    <row r="8317" spans="1:29" x14ac:dyDescent="0.3">
      <c r="A8317" t="s">
        <v>15419</v>
      </c>
      <c r="B8317" t="s">
        <v>4378</v>
      </c>
      <c r="C8317" s="6">
        <v>4.5</v>
      </c>
      <c r="D8317">
        <f>IF(ISBLANK(googleplaystore[[#This Row],[Rating]]),MEDIAN(googleplaystore[Rating]),googleplaystore[[#This Row],[Rating]])</f>
        <v>4.5</v>
      </c>
      <c r="E8317" t="str" cm="1">
        <f t="array" ref="E83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17" s="6" t="s">
        <v>15420</v>
      </c>
      <c r="G8317" s="9">
        <f>_xlfn.NUMBERVALUE(googleplaystore[[#This Row],[Reviews]])</f>
        <v>375996</v>
      </c>
      <c r="H8317" t="s">
        <v>1919</v>
      </c>
      <c r="I8317" cm="1">
        <f t="array" ref="I83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8317" t="s">
        <v>1178</v>
      </c>
      <c r="K8317">
        <f>SUBSTITUTE(SUBSTITUTE(googleplaystore[[#This Row],[Installs]],"+",""),",","")*1</f>
        <v>10000000</v>
      </c>
      <c r="L8317" t="str" cm="1">
        <f t="array" ref="L83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317" t="s">
        <v>1116</v>
      </c>
      <c r="N8317" s="6" t="s">
        <v>1117</v>
      </c>
      <c r="O8317" s="6">
        <f>IF(ISNUMBER(VALUE(SUBSTITUTE(googleplaystore[[#This Row],[Price]],"$",""))), VALUE(SUBSTITUTE(googleplaystore[[#This Row],[Price]],"$","")), "")</f>
        <v>0</v>
      </c>
      <c r="P8317" s="6" t="str" cm="1">
        <f t="array" ref="P83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17" t="s">
        <v>1118</v>
      </c>
      <c r="R8317" t="str" cm="1">
        <f t="array" ref="R83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17" t="s">
        <v>4612</v>
      </c>
      <c r="T8317" t="str">
        <f>IFERROR(LEFT(googleplaystore[[#This Row],[Genres]], FIND(";",googleplaystore[[#This Row],[Genres]])-1), googleplaystore[[#This Row],[Genres]])</f>
        <v>Board</v>
      </c>
      <c r="U8317" t="str">
        <f>IFERROR(MID(googleplaystore[[#This Row],[Genres]],FIND(";",googleplaystore[[#This Row],[Genres]])+1,LEN(googleplaystore[[#This Row],[Genres]])),"")</f>
        <v/>
      </c>
      <c r="V8317" s="7">
        <v>43318</v>
      </c>
      <c r="W8317" s="7" t="str">
        <f>TEXT(googleplaystore[[#This Row],[Last Updated]], "dd-mm-yyyy")</f>
        <v>06-08-2018</v>
      </c>
      <c r="X83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317" s="5" t="str">
        <f>TEXT(googleplaystore[[#This Row],[LastUpdateC]],"mmmm")</f>
        <v>August</v>
      </c>
      <c r="Z8317" s="9">
        <f ca="1">TODAY()-googleplaystore[[#This Row],[LastUpdateC]]</f>
        <v>2624</v>
      </c>
      <c r="AA8317" s="8">
        <f>YEAR(googleplaystore[[#This Row],[LastUpdateC]])</f>
        <v>2018</v>
      </c>
      <c r="AB8317" t="s">
        <v>15421</v>
      </c>
      <c r="AC8317" t="s">
        <v>1169</v>
      </c>
    </row>
    <row r="8318" spans="1:29" x14ac:dyDescent="0.3">
      <c r="A8318" t="s">
        <v>15422</v>
      </c>
      <c r="B8318" t="s">
        <v>4378</v>
      </c>
      <c r="C8318" s="6">
        <v>3.3</v>
      </c>
      <c r="D8318">
        <f>IF(ISBLANK(googleplaystore[[#This Row],[Rating]]),MEDIAN(googleplaystore[Rating]),googleplaystore[[#This Row],[Rating]])</f>
        <v>3.3</v>
      </c>
      <c r="E8318" t="str" cm="1">
        <f t="array" ref="E831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318" s="6" t="s">
        <v>15423</v>
      </c>
      <c r="G8318" s="9">
        <f>_xlfn.NUMBERVALUE(googleplaystore[[#This Row],[Reviews]])</f>
        <v>152102</v>
      </c>
      <c r="H8318" t="s">
        <v>1405</v>
      </c>
      <c r="I8318" cm="1">
        <f t="array" ref="I83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318" t="s">
        <v>1178</v>
      </c>
      <c r="K8318">
        <f>SUBSTITUTE(SUBSTITUTE(googleplaystore[[#This Row],[Installs]],"+",""),",","")*1</f>
        <v>10000000</v>
      </c>
      <c r="L8318" t="str" cm="1">
        <f t="array" ref="L83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318" t="s">
        <v>1116</v>
      </c>
      <c r="N8318" s="6" t="s">
        <v>1117</v>
      </c>
      <c r="O8318" s="6">
        <f>IF(ISNUMBER(VALUE(SUBSTITUTE(googleplaystore[[#This Row],[Price]],"$",""))), VALUE(SUBSTITUTE(googleplaystore[[#This Row],[Price]],"$","")), "")</f>
        <v>0</v>
      </c>
      <c r="P8318" s="6" t="str" cm="1">
        <f t="array" ref="P83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18" t="s">
        <v>1136</v>
      </c>
      <c r="R8318" t="str" cm="1">
        <f t="array" ref="R83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318" t="s">
        <v>4631</v>
      </c>
      <c r="T8318" t="str">
        <f>IFERROR(LEFT(googleplaystore[[#This Row],[Genres]], FIND(";",googleplaystore[[#This Row],[Genres]])-1), googleplaystore[[#This Row],[Genres]])</f>
        <v>Trivia</v>
      </c>
      <c r="U8318" t="str">
        <f>IFERROR(MID(googleplaystore[[#This Row],[Genres]],FIND(";",googleplaystore[[#This Row],[Genres]])+1,LEN(googleplaystore[[#This Row],[Genres]])),"")</f>
        <v/>
      </c>
      <c r="V8318" s="7">
        <v>43281</v>
      </c>
      <c r="W8318" s="7" t="str">
        <f>TEXT(googleplaystore[[#This Row],[Last Updated]], "dd-mm-yyyy")</f>
        <v>30-06-2018</v>
      </c>
      <c r="X83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8318" s="5" t="str">
        <f>TEXT(googleplaystore[[#This Row],[LastUpdateC]],"mmmm")</f>
        <v>June</v>
      </c>
      <c r="Z8318" s="9">
        <f ca="1">TODAY()-googleplaystore[[#This Row],[LastUpdateC]]</f>
        <v>2661</v>
      </c>
      <c r="AA8318" s="8">
        <f>YEAR(googleplaystore[[#This Row],[LastUpdateC]])</f>
        <v>2018</v>
      </c>
      <c r="AB8318" t="s">
        <v>9968</v>
      </c>
      <c r="AC8318" t="s">
        <v>1169</v>
      </c>
    </row>
    <row r="8319" spans="1:29" x14ac:dyDescent="0.3">
      <c r="A8319" t="s">
        <v>15424</v>
      </c>
      <c r="B8319" t="s">
        <v>5010</v>
      </c>
      <c r="C8319" s="6">
        <v>4.2</v>
      </c>
      <c r="D8319">
        <f>IF(ISBLANK(googleplaystore[[#This Row],[Rating]]),MEDIAN(googleplaystore[Rating]),googleplaystore[[#This Row],[Rating]])</f>
        <v>4.2</v>
      </c>
      <c r="E8319" t="str" cm="1">
        <f t="array" ref="E83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19" s="6" t="s">
        <v>15425</v>
      </c>
      <c r="G8319" s="9">
        <f>_xlfn.NUMBERVALUE(googleplaystore[[#This Row],[Reviews]])</f>
        <v>17108</v>
      </c>
      <c r="H8319" t="s">
        <v>1888</v>
      </c>
      <c r="I8319" cm="1">
        <f t="array" ref="I83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8319" t="s">
        <v>1141</v>
      </c>
      <c r="K8319">
        <f>SUBSTITUTE(SUBSTITUTE(googleplaystore[[#This Row],[Installs]],"+",""),",","")*1</f>
        <v>100000</v>
      </c>
      <c r="L8319" t="str" cm="1">
        <f t="array" ref="L83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319" t="s">
        <v>1116</v>
      </c>
      <c r="N8319" s="6" t="s">
        <v>1117</v>
      </c>
      <c r="O8319" s="6">
        <f>IF(ISNUMBER(VALUE(SUBSTITUTE(googleplaystore[[#This Row],[Price]],"$",""))), VALUE(SUBSTITUTE(googleplaystore[[#This Row],[Price]],"$","")), "")</f>
        <v>0</v>
      </c>
      <c r="P8319" s="6" t="str" cm="1">
        <f t="array" ref="P83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19" t="s">
        <v>1118</v>
      </c>
      <c r="R8319" t="str" cm="1">
        <f t="array" ref="R83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19" t="s">
        <v>4402</v>
      </c>
      <c r="T8319" t="str">
        <f>IFERROR(LEFT(googleplaystore[[#This Row],[Genres]], FIND(";",googleplaystore[[#This Row],[Genres]])-1), googleplaystore[[#This Row],[Genres]])</f>
        <v>Strategy</v>
      </c>
      <c r="U8319" t="str">
        <f>IFERROR(MID(googleplaystore[[#This Row],[Genres]],FIND(";",googleplaystore[[#This Row],[Genres]])+1,LEN(googleplaystore[[#This Row],[Genres]])),"")</f>
        <v/>
      </c>
      <c r="V8319" s="7">
        <v>42544</v>
      </c>
      <c r="W8319" s="7" t="str">
        <f>TEXT(googleplaystore[[#This Row],[Last Updated]], "dd-mm-yyyy")</f>
        <v>23-06-2016</v>
      </c>
      <c r="X83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4</v>
      </c>
      <c r="Y8319" s="5" t="str">
        <f>TEXT(googleplaystore[[#This Row],[LastUpdateC]],"mmmm")</f>
        <v>June</v>
      </c>
      <c r="Z8319" s="9">
        <f ca="1">TODAY()-googleplaystore[[#This Row],[LastUpdateC]]</f>
        <v>3398</v>
      </c>
      <c r="AA8319" s="8">
        <f>YEAR(googleplaystore[[#This Row],[LastUpdateC]])</f>
        <v>2016</v>
      </c>
      <c r="AB8319" t="s">
        <v>7715</v>
      </c>
      <c r="AC8319" t="s">
        <v>1261</v>
      </c>
    </row>
    <row r="8320" spans="1:29" x14ac:dyDescent="0.3">
      <c r="A8320" t="s">
        <v>15426</v>
      </c>
      <c r="B8320" t="s">
        <v>7000</v>
      </c>
      <c r="C8320" s="6" t="e">
        <v>#NUM!</v>
      </c>
      <c r="D8320" t="e">
        <f>IF(ISBLANK(googleplaystore[[#This Row],[Rating]]),MEDIAN(googleplaystore[Rating]),googleplaystore[[#This Row],[Rating]])</f>
        <v>#NUM!</v>
      </c>
      <c r="E8320" t="str" cm="1">
        <f t="array" ref="E83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20" s="6" t="s">
        <v>2255</v>
      </c>
      <c r="G8320" s="9">
        <f>_xlfn.NUMBERVALUE(googleplaystore[[#This Row],[Reviews]])</f>
        <v>4</v>
      </c>
      <c r="H8320" t="s">
        <v>15427</v>
      </c>
      <c r="I8320" cm="1">
        <f t="array" ref="I83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2265625E-2</v>
      </c>
      <c r="J8320" t="s">
        <v>1944</v>
      </c>
      <c r="K8320">
        <f>SUBSTITUTE(SUBSTITUTE(googleplaystore[[#This Row],[Installs]],"+",""),",","")*1</f>
        <v>1000</v>
      </c>
      <c r="L8320" t="str" cm="1">
        <f t="array" ref="L83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320" t="s">
        <v>1116</v>
      </c>
      <c r="N8320" s="6" t="s">
        <v>1117</v>
      </c>
      <c r="O8320" s="6">
        <f>IF(ISNUMBER(VALUE(SUBSTITUTE(googleplaystore[[#This Row],[Price]],"$",""))), VALUE(SUBSTITUTE(googleplaystore[[#This Row],[Price]],"$","")), "")</f>
        <v>0</v>
      </c>
      <c r="P8320" s="6" t="str" cm="1">
        <f t="array" ref="P83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20" t="s">
        <v>1118</v>
      </c>
      <c r="R8320" t="str" cm="1">
        <f t="array" ref="R83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20" t="s">
        <v>7002</v>
      </c>
      <c r="T8320" t="str">
        <f>IFERROR(LEFT(googleplaystore[[#This Row],[Genres]], FIND(";",googleplaystore[[#This Row],[Genres]])-1), googleplaystore[[#This Row],[Genres]])</f>
        <v>Tools</v>
      </c>
      <c r="U8320" t="str">
        <f>IFERROR(MID(googleplaystore[[#This Row],[Genres]],FIND(";",googleplaystore[[#This Row],[Genres]])+1,LEN(googleplaystore[[#This Row],[Genres]])),"")</f>
        <v/>
      </c>
      <c r="V8320" s="7">
        <v>42594</v>
      </c>
      <c r="W8320" s="7" t="str">
        <f>TEXT(googleplaystore[[#This Row],[Last Updated]], "dd-mm-yyyy")</f>
        <v>12-08-2016</v>
      </c>
      <c r="X83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4</v>
      </c>
      <c r="Y8320" s="5" t="str">
        <f>TEXT(googleplaystore[[#This Row],[LastUpdateC]],"mmmm")</f>
        <v>August</v>
      </c>
      <c r="Z8320" s="9">
        <f ca="1">TODAY()-googleplaystore[[#This Row],[LastUpdateC]]</f>
        <v>3348</v>
      </c>
      <c r="AA8320" s="8">
        <f>YEAR(googleplaystore[[#This Row],[LastUpdateC]])</f>
        <v>2016</v>
      </c>
      <c r="AB8320" t="s">
        <v>1149</v>
      </c>
      <c r="AC8320" t="s">
        <v>1568</v>
      </c>
    </row>
    <row r="8321" spans="1:29" x14ac:dyDescent="0.3">
      <c r="A8321" t="s">
        <v>15428</v>
      </c>
      <c r="B8321" t="s">
        <v>4378</v>
      </c>
      <c r="C8321" s="6" t="e">
        <v>#NUM!</v>
      </c>
      <c r="D8321" t="e">
        <f>IF(ISBLANK(googleplaystore[[#This Row],[Rating]]),MEDIAN(googleplaystore[Rating]),googleplaystore[[#This Row],[Rating]])</f>
        <v>#NUM!</v>
      </c>
      <c r="E8321" t="str" cm="1">
        <f t="array" ref="E83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21" s="6" t="s">
        <v>1268</v>
      </c>
      <c r="G8321" s="9">
        <f>_xlfn.NUMBERVALUE(googleplaystore[[#This Row],[Reviews]])</f>
        <v>1</v>
      </c>
      <c r="H8321" t="s">
        <v>1123</v>
      </c>
      <c r="I8321" cm="1">
        <f t="array" ref="I83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321" t="s">
        <v>2252</v>
      </c>
      <c r="K8321">
        <f>SUBSTITUTE(SUBSTITUTE(googleplaystore[[#This Row],[Installs]],"+",""),",","")*1</f>
        <v>100</v>
      </c>
      <c r="L8321" cm="1">
        <f t="array" ref="L83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21" t="s">
        <v>1116</v>
      </c>
      <c r="N8321" s="6" t="s">
        <v>1117</v>
      </c>
      <c r="O8321" s="6">
        <f>IF(ISNUMBER(VALUE(SUBSTITUTE(googleplaystore[[#This Row],[Price]],"$",""))), VALUE(SUBSTITUTE(googleplaystore[[#This Row],[Price]],"$","")), "")</f>
        <v>0</v>
      </c>
      <c r="P8321" s="6" t="str" cm="1">
        <f t="array" ref="P83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21" t="s">
        <v>1118</v>
      </c>
      <c r="R8321" t="str" cm="1">
        <f t="array" ref="R83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21" t="s">
        <v>4612</v>
      </c>
      <c r="T8321" t="str">
        <f>IFERROR(LEFT(googleplaystore[[#This Row],[Genres]], FIND(";",googleplaystore[[#This Row],[Genres]])-1), googleplaystore[[#This Row],[Genres]])</f>
        <v>Board</v>
      </c>
      <c r="U8321" t="str">
        <f>IFERROR(MID(googleplaystore[[#This Row],[Genres]],FIND(";",googleplaystore[[#This Row],[Genres]])+1,LEN(googleplaystore[[#This Row],[Genres]])),"")</f>
        <v/>
      </c>
      <c r="V8321" s="7">
        <v>41620</v>
      </c>
      <c r="W8321" s="7" t="str">
        <f>TEXT(googleplaystore[[#This Row],[Last Updated]], "dd-mm-yyyy")</f>
        <v>12-12-2013</v>
      </c>
      <c r="X83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20</v>
      </c>
      <c r="Y8321" s="5" t="str">
        <f>TEXT(googleplaystore[[#This Row],[LastUpdateC]],"mmmm")</f>
        <v>December</v>
      </c>
      <c r="Z8321" s="9">
        <f ca="1">TODAY()-googleplaystore[[#This Row],[LastUpdateC]]</f>
        <v>4322</v>
      </c>
      <c r="AA8321" s="8">
        <f>YEAR(googleplaystore[[#This Row],[LastUpdateC]])</f>
        <v>2013</v>
      </c>
      <c r="AB8321" t="s">
        <v>1149</v>
      </c>
      <c r="AC8321" t="s">
        <v>1150</v>
      </c>
    </row>
    <row r="8322" spans="1:29" x14ac:dyDescent="0.3">
      <c r="A8322" t="s">
        <v>959</v>
      </c>
      <c r="B8322" t="s">
        <v>7415</v>
      </c>
      <c r="C8322" s="6">
        <v>4.2</v>
      </c>
      <c r="D8322">
        <f>IF(ISBLANK(googleplaystore[[#This Row],[Rating]]),MEDIAN(googleplaystore[Rating]),googleplaystore[[#This Row],[Rating]])</f>
        <v>4.2</v>
      </c>
      <c r="E8322" t="str" cm="1">
        <f t="array" ref="E83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22" s="6" t="s">
        <v>15429</v>
      </c>
      <c r="G8322" s="9">
        <f>_xlfn.NUMBERVALUE(googleplaystore[[#This Row],[Reviews]])</f>
        <v>226453</v>
      </c>
      <c r="H8322" t="s">
        <v>1137</v>
      </c>
      <c r="I8322" t="str" cm="1">
        <f t="array" ref="I83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322" t="s">
        <v>1178</v>
      </c>
      <c r="K8322">
        <f>SUBSTITUTE(SUBSTITUTE(googleplaystore[[#This Row],[Installs]],"+",""),",","")*1</f>
        <v>10000000</v>
      </c>
      <c r="L8322" t="str" cm="1">
        <f t="array" ref="L83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322" t="s">
        <v>1116</v>
      </c>
      <c r="N8322" s="6" t="s">
        <v>1117</v>
      </c>
      <c r="O8322" s="6">
        <f>IF(ISNUMBER(VALUE(SUBSTITUTE(googleplaystore[[#This Row],[Price]],"$",""))), VALUE(SUBSTITUTE(googleplaystore[[#This Row],[Price]],"$","")), "")</f>
        <v>0</v>
      </c>
      <c r="P8322" s="6" t="str" cm="1">
        <f t="array" ref="P83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22" t="s">
        <v>1118</v>
      </c>
      <c r="R8322" t="str" cm="1">
        <f t="array" ref="R83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22" t="s">
        <v>7417</v>
      </c>
      <c r="T8322" t="str">
        <f>IFERROR(LEFT(googleplaystore[[#This Row],[Genres]], FIND(";",googleplaystore[[#This Row],[Genres]])-1), googleplaystore[[#This Row],[Genres]])</f>
        <v>Productivity</v>
      </c>
      <c r="U8322" t="str">
        <f>IFERROR(MID(googleplaystore[[#This Row],[Genres]],FIND(";",googleplaystore[[#This Row],[Genres]])+1,LEN(googleplaystore[[#This Row],[Genres]])),"")</f>
        <v/>
      </c>
      <c r="V8322" s="7">
        <v>43017</v>
      </c>
      <c r="W8322" s="7" t="str">
        <f>TEXT(googleplaystore[[#This Row],[Last Updated]], "dd-mm-yyyy")</f>
        <v>09-10-2017</v>
      </c>
      <c r="X83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7</v>
      </c>
      <c r="Y8322" s="5" t="str">
        <f>TEXT(googleplaystore[[#This Row],[LastUpdateC]],"mmmm")</f>
        <v>October</v>
      </c>
      <c r="Z8322" s="9">
        <f ca="1">TODAY()-googleplaystore[[#This Row],[LastUpdateC]]</f>
        <v>2925</v>
      </c>
      <c r="AA8322" s="8">
        <f>YEAR(googleplaystore[[#This Row],[LastUpdateC]])</f>
        <v>2017</v>
      </c>
      <c r="AB8322" t="s">
        <v>1137</v>
      </c>
      <c r="AC8322" t="s">
        <v>1137</v>
      </c>
    </row>
    <row r="8323" spans="1:29" x14ac:dyDescent="0.3">
      <c r="A8323" t="s">
        <v>15430</v>
      </c>
      <c r="B8323" t="s">
        <v>5010</v>
      </c>
      <c r="C8323" s="6">
        <v>4.5999999999999996</v>
      </c>
      <c r="D8323">
        <f>IF(ISBLANK(googleplaystore[[#This Row],[Rating]]),MEDIAN(googleplaystore[Rating]),googleplaystore[[#This Row],[Rating]])</f>
        <v>4.5999999999999996</v>
      </c>
      <c r="E8323" t="str" cm="1">
        <f t="array" ref="E83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23" s="6" t="s">
        <v>15431</v>
      </c>
      <c r="G8323" s="9">
        <f>_xlfn.NUMBERVALUE(googleplaystore[[#This Row],[Reviews]])</f>
        <v>1764</v>
      </c>
      <c r="H8323" t="s">
        <v>1888</v>
      </c>
      <c r="I8323" cm="1">
        <f t="array" ref="I83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8323" t="s">
        <v>1115</v>
      </c>
      <c r="K8323">
        <f>SUBSTITUTE(SUBSTITUTE(googleplaystore[[#This Row],[Installs]],"+",""),",","")*1</f>
        <v>10000</v>
      </c>
      <c r="L8323" t="str" cm="1">
        <f t="array" ref="L83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323" t="s">
        <v>1784</v>
      </c>
      <c r="N8323" s="6" t="s">
        <v>2150</v>
      </c>
      <c r="O8323" s="6">
        <f>IF(ISNUMBER(VALUE(SUBSTITUTE(googleplaystore[[#This Row],[Price]],"$",""))), VALUE(SUBSTITUTE(googleplaystore[[#This Row],[Price]],"$","")), "")</f>
        <v>3.99</v>
      </c>
      <c r="P8323" s="6" t="str" cm="1">
        <f t="array" ref="P83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323" t="s">
        <v>1212</v>
      </c>
      <c r="R8323" t="str" cm="1">
        <f t="array" ref="R83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323" t="s">
        <v>4402</v>
      </c>
      <c r="T8323" t="str">
        <f>IFERROR(LEFT(googleplaystore[[#This Row],[Genres]], FIND(";",googleplaystore[[#This Row],[Genres]])-1), googleplaystore[[#This Row],[Genres]])</f>
        <v>Strategy</v>
      </c>
      <c r="U8323" t="str">
        <f>IFERROR(MID(googleplaystore[[#This Row],[Genres]],FIND(";",googleplaystore[[#This Row],[Genres]])+1,LEN(googleplaystore[[#This Row],[Genres]])),"")</f>
        <v/>
      </c>
      <c r="V8323" s="7">
        <v>42543</v>
      </c>
      <c r="W8323" s="7" t="str">
        <f>TEXT(googleplaystore[[#This Row],[Last Updated]], "dd-mm-yyyy")</f>
        <v>22-06-2016</v>
      </c>
      <c r="X83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3</v>
      </c>
      <c r="Y8323" s="5" t="str">
        <f>TEXT(googleplaystore[[#This Row],[LastUpdateC]],"mmmm")</f>
        <v>June</v>
      </c>
      <c r="Z8323" s="9">
        <f ca="1">TODAY()-googleplaystore[[#This Row],[LastUpdateC]]</f>
        <v>3399</v>
      </c>
      <c r="AA8323" s="8">
        <f>YEAR(googleplaystore[[#This Row],[LastUpdateC]])</f>
        <v>2016</v>
      </c>
      <c r="AB8323" t="s">
        <v>2631</v>
      </c>
      <c r="AC8323" t="s">
        <v>1261</v>
      </c>
    </row>
    <row r="8324" spans="1:29" x14ac:dyDescent="0.3">
      <c r="A8324" t="s">
        <v>15432</v>
      </c>
      <c r="B8324" t="s">
        <v>8110</v>
      </c>
      <c r="C8324" s="6" t="e">
        <v>#NUM!</v>
      </c>
      <c r="D8324" t="e">
        <f>IF(ISBLANK(googleplaystore[[#This Row],[Rating]]),MEDIAN(googleplaystore[Rating]),googleplaystore[[#This Row],[Rating]])</f>
        <v>#NUM!</v>
      </c>
      <c r="E8324" t="str" cm="1">
        <f t="array" ref="E832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24" s="6" t="s">
        <v>1521</v>
      </c>
      <c r="G8324" s="9">
        <f>_xlfn.NUMBERVALUE(googleplaystore[[#This Row],[Reviews]])</f>
        <v>9</v>
      </c>
      <c r="H8324" t="s">
        <v>1540</v>
      </c>
      <c r="I8324" cm="1">
        <f t="array" ref="I83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8324" t="s">
        <v>2490</v>
      </c>
      <c r="K8324">
        <f>SUBSTITUTE(SUBSTITUTE(googleplaystore[[#This Row],[Installs]],"+",""),",","")*1</f>
        <v>500</v>
      </c>
      <c r="L8324" cm="1">
        <f t="array" ref="L83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324" t="s">
        <v>1116</v>
      </c>
      <c r="N8324" s="6" t="s">
        <v>1117</v>
      </c>
      <c r="O8324" s="6">
        <f>IF(ISNUMBER(VALUE(SUBSTITUTE(googleplaystore[[#This Row],[Price]],"$",""))), VALUE(SUBSTITUTE(googleplaystore[[#This Row],[Price]],"$","")), "")</f>
        <v>0</v>
      </c>
      <c r="P8324" s="6" t="str" cm="1">
        <f t="array" ref="P83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24" t="s">
        <v>1118</v>
      </c>
      <c r="R8324" t="str" cm="1">
        <f t="array" ref="R83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24" t="s">
        <v>8112</v>
      </c>
      <c r="T8324" t="str">
        <f>IFERROR(LEFT(googleplaystore[[#This Row],[Genres]], FIND(";",googleplaystore[[#This Row],[Genres]])-1), googleplaystore[[#This Row],[Genres]])</f>
        <v>Maps &amp; Navigation</v>
      </c>
      <c r="U8324" t="str">
        <f>IFERROR(MID(googleplaystore[[#This Row],[Genres]],FIND(";",googleplaystore[[#This Row],[Genres]])+1,LEN(googleplaystore[[#This Row],[Genres]])),"")</f>
        <v/>
      </c>
      <c r="V8324" s="7">
        <v>43318</v>
      </c>
      <c r="W8324" s="7" t="str">
        <f>TEXT(googleplaystore[[#This Row],[Last Updated]], "dd-mm-yyyy")</f>
        <v>06-08-2018</v>
      </c>
      <c r="X83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324" s="5" t="str">
        <f>TEXT(googleplaystore[[#This Row],[LastUpdateC]],"mmmm")</f>
        <v>August</v>
      </c>
      <c r="Z8324" s="9">
        <f ca="1">TODAY()-googleplaystore[[#This Row],[LastUpdateC]]</f>
        <v>2624</v>
      </c>
      <c r="AA8324" s="8">
        <f>YEAR(googleplaystore[[#This Row],[LastUpdateC]])</f>
        <v>2018</v>
      </c>
      <c r="AB8324" t="s">
        <v>15433</v>
      </c>
      <c r="AC8324" t="s">
        <v>1366</v>
      </c>
    </row>
    <row r="8325" spans="1:29" x14ac:dyDescent="0.3">
      <c r="A8325" t="s">
        <v>15434</v>
      </c>
      <c r="B8325" t="s">
        <v>1667</v>
      </c>
      <c r="C8325" s="6">
        <v>4.3</v>
      </c>
      <c r="D8325">
        <f>IF(ISBLANK(googleplaystore[[#This Row],[Rating]]),MEDIAN(googleplaystore[Rating]),googleplaystore[[#This Row],[Rating]])</f>
        <v>4.3</v>
      </c>
      <c r="E8325" t="str" cm="1">
        <f t="array" ref="E83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25" s="6" t="s">
        <v>2534</v>
      </c>
      <c r="G8325" s="9">
        <f>_xlfn.NUMBERVALUE(googleplaystore[[#This Row],[Reviews]])</f>
        <v>24</v>
      </c>
      <c r="H8325" t="s">
        <v>1290</v>
      </c>
      <c r="I8325" cm="1">
        <f t="array" ref="I83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8325" t="s">
        <v>1944</v>
      </c>
      <c r="K8325">
        <f>SUBSTITUTE(SUBSTITUTE(googleplaystore[[#This Row],[Installs]],"+",""),",","")*1</f>
        <v>1000</v>
      </c>
      <c r="L8325" t="str" cm="1">
        <f t="array" ref="L83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325" t="s">
        <v>1116</v>
      </c>
      <c r="N8325" s="6" t="s">
        <v>1117</v>
      </c>
      <c r="O8325" s="6">
        <f>IF(ISNUMBER(VALUE(SUBSTITUTE(googleplaystore[[#This Row],[Price]],"$",""))), VALUE(SUBSTITUTE(googleplaystore[[#This Row],[Price]],"$","")), "")</f>
        <v>0</v>
      </c>
      <c r="P8325" s="6" t="str" cm="1">
        <f t="array" ref="P83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25" t="s">
        <v>1118</v>
      </c>
      <c r="R8325" t="str" cm="1">
        <f t="array" ref="R83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25" t="s">
        <v>1669</v>
      </c>
      <c r="T8325" t="str">
        <f>IFERROR(LEFT(googleplaystore[[#This Row],[Genres]], FIND(";",googleplaystore[[#This Row],[Genres]])-1), googleplaystore[[#This Row],[Genres]])</f>
        <v>Business</v>
      </c>
      <c r="U8325" t="str">
        <f>IFERROR(MID(googleplaystore[[#This Row],[Genres]],FIND(";",googleplaystore[[#This Row],[Genres]])+1,LEN(googleplaystore[[#This Row],[Genres]])),"")</f>
        <v/>
      </c>
      <c r="V8325" s="7">
        <v>43034</v>
      </c>
      <c r="W8325" s="7" t="str">
        <f>TEXT(googleplaystore[[#This Row],[Last Updated]], "dd-mm-yyyy")</f>
        <v>26-10-2017</v>
      </c>
      <c r="X83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4</v>
      </c>
      <c r="Y8325" s="5" t="str">
        <f>TEXT(googleplaystore[[#This Row],[LastUpdateC]],"mmmm")</f>
        <v>October</v>
      </c>
      <c r="Z8325" s="9">
        <f ca="1">TODAY()-googleplaystore[[#This Row],[LastUpdateC]]</f>
        <v>2908</v>
      </c>
      <c r="AA8325" s="8">
        <f>YEAR(googleplaystore[[#This Row],[LastUpdateC]])</f>
        <v>2017</v>
      </c>
      <c r="AB8325" t="s">
        <v>15435</v>
      </c>
      <c r="AC8325" t="s">
        <v>2856</v>
      </c>
    </row>
    <row r="8326" spans="1:29" x14ac:dyDescent="0.3">
      <c r="A8326" t="s">
        <v>15436</v>
      </c>
      <c r="B8326" t="s">
        <v>6280</v>
      </c>
      <c r="C8326" s="6">
        <v>4.3</v>
      </c>
      <c r="D8326">
        <f>IF(ISBLANK(googleplaystore[[#This Row],[Rating]]),MEDIAN(googleplaystore[Rating]),googleplaystore[[#This Row],[Rating]])</f>
        <v>4.3</v>
      </c>
      <c r="E8326" t="str" cm="1">
        <f t="array" ref="E83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26" s="6" t="s">
        <v>10327</v>
      </c>
      <c r="G8326" s="9">
        <f>_xlfn.NUMBERVALUE(googleplaystore[[#This Row],[Reviews]])</f>
        <v>194</v>
      </c>
      <c r="H8326" t="s">
        <v>1758</v>
      </c>
      <c r="I8326" cm="1">
        <f t="array" ref="I83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8326" t="s">
        <v>1115</v>
      </c>
      <c r="K8326">
        <f>SUBSTITUTE(SUBSTITUTE(googleplaystore[[#This Row],[Installs]],"+",""),",","")*1</f>
        <v>10000</v>
      </c>
      <c r="L8326" t="str" cm="1">
        <f t="array" ref="L83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326" t="s">
        <v>1116</v>
      </c>
      <c r="N8326" s="6" t="s">
        <v>1117</v>
      </c>
      <c r="O8326" s="6">
        <f>IF(ISNUMBER(VALUE(SUBSTITUTE(googleplaystore[[#This Row],[Price]],"$",""))), VALUE(SUBSTITUTE(googleplaystore[[#This Row],[Price]],"$","")), "")</f>
        <v>0</v>
      </c>
      <c r="P8326" s="6" t="str" cm="1">
        <f t="array" ref="P83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26" t="s">
        <v>1118</v>
      </c>
      <c r="R8326" t="str" cm="1">
        <f t="array" ref="R83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26" t="s">
        <v>6282</v>
      </c>
      <c r="T8326" t="str">
        <f>IFERROR(LEFT(googleplaystore[[#This Row],[Genres]], FIND(";",googleplaystore[[#This Row],[Genres]])-1), googleplaystore[[#This Row],[Genres]])</f>
        <v>Photography</v>
      </c>
      <c r="U8326" t="str">
        <f>IFERROR(MID(googleplaystore[[#This Row],[Genres]],FIND(";",googleplaystore[[#This Row],[Genres]])+1,LEN(googleplaystore[[#This Row],[Genres]])),"")</f>
        <v/>
      </c>
      <c r="V8326" s="7">
        <v>43146</v>
      </c>
      <c r="W8326" s="7" t="str">
        <f>TEXT(googleplaystore[[#This Row],[Last Updated]], "dd-mm-yyyy")</f>
        <v>15-02-2018</v>
      </c>
      <c r="X83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6</v>
      </c>
      <c r="Y8326" s="5" t="str">
        <f>TEXT(googleplaystore[[#This Row],[LastUpdateC]],"mmmm")</f>
        <v>February</v>
      </c>
      <c r="Z8326" s="9">
        <f ca="1">TODAY()-googleplaystore[[#This Row],[LastUpdateC]]</f>
        <v>2796</v>
      </c>
      <c r="AA8326" s="8">
        <f>YEAR(googleplaystore[[#This Row],[LastUpdateC]])</f>
        <v>2018</v>
      </c>
      <c r="AB8326" t="s">
        <v>6316</v>
      </c>
      <c r="AC8326" t="s">
        <v>1174</v>
      </c>
    </row>
    <row r="8327" spans="1:29" x14ac:dyDescent="0.3">
      <c r="A8327" t="s">
        <v>15437</v>
      </c>
      <c r="B8327" t="s">
        <v>6570</v>
      </c>
      <c r="C8327" s="6">
        <v>4</v>
      </c>
      <c r="D8327">
        <f>IF(ISBLANK(googleplaystore[[#This Row],[Rating]]),MEDIAN(googleplaystore[Rating]),googleplaystore[[#This Row],[Rating]])</f>
        <v>4</v>
      </c>
      <c r="E8327" t="str" cm="1">
        <f t="array" ref="E83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27" s="6" t="s">
        <v>1268</v>
      </c>
      <c r="G8327" s="9">
        <f>_xlfn.NUMBERVALUE(googleplaystore[[#This Row],[Reviews]])</f>
        <v>1</v>
      </c>
      <c r="H8327" t="s">
        <v>1328</v>
      </c>
      <c r="I8327" cm="1">
        <f t="array" ref="I83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8327" t="s">
        <v>2252</v>
      </c>
      <c r="K8327">
        <f>SUBSTITUTE(SUBSTITUTE(googleplaystore[[#This Row],[Installs]],"+",""),",","")*1</f>
        <v>100</v>
      </c>
      <c r="L8327" cm="1">
        <f t="array" ref="L83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27" t="s">
        <v>1116</v>
      </c>
      <c r="N8327" s="6" t="s">
        <v>1117</v>
      </c>
      <c r="O8327" s="6">
        <f>IF(ISNUMBER(VALUE(SUBSTITUTE(googleplaystore[[#This Row],[Price]],"$",""))), VALUE(SUBSTITUTE(googleplaystore[[#This Row],[Price]],"$","")), "")</f>
        <v>0</v>
      </c>
      <c r="P8327" s="6" t="str" cm="1">
        <f t="array" ref="P83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27" t="s">
        <v>1118</v>
      </c>
      <c r="R8327" t="str" cm="1">
        <f t="array" ref="R83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27" t="s">
        <v>4440</v>
      </c>
      <c r="T8327" t="str">
        <f>IFERROR(LEFT(googleplaystore[[#This Row],[Genres]], FIND(";",googleplaystore[[#This Row],[Genres]])-1), googleplaystore[[#This Row],[Genres]])</f>
        <v>Sports</v>
      </c>
      <c r="U8327" t="str">
        <f>IFERROR(MID(googleplaystore[[#This Row],[Genres]],FIND(";",googleplaystore[[#This Row],[Genres]])+1,LEN(googleplaystore[[#This Row],[Genres]])),"")</f>
        <v/>
      </c>
      <c r="V8327" s="7">
        <v>43244</v>
      </c>
      <c r="W8327" s="7" t="str">
        <f>TEXT(googleplaystore[[#This Row],[Last Updated]], "dd-mm-yyyy")</f>
        <v>24-05-2018</v>
      </c>
      <c r="X83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8327" s="5" t="str">
        <f>TEXT(googleplaystore[[#This Row],[LastUpdateC]],"mmmm")</f>
        <v>May</v>
      </c>
      <c r="Z8327" s="9">
        <f ca="1">TODAY()-googleplaystore[[#This Row],[LastUpdateC]]</f>
        <v>2698</v>
      </c>
      <c r="AA8327" s="8">
        <f>YEAR(googleplaystore[[#This Row],[LastUpdateC]])</f>
        <v>2018</v>
      </c>
      <c r="AB8327" t="s">
        <v>1324</v>
      </c>
      <c r="AC8327" t="s">
        <v>1169</v>
      </c>
    </row>
    <row r="8328" spans="1:29" x14ac:dyDescent="0.3">
      <c r="A8328" t="s">
        <v>15438</v>
      </c>
      <c r="B8328" t="s">
        <v>7000</v>
      </c>
      <c r="C8328" s="6">
        <v>4.7</v>
      </c>
      <c r="D8328">
        <f>IF(ISBLANK(googleplaystore[[#This Row],[Rating]]),MEDIAN(googleplaystore[Rating]),googleplaystore[[#This Row],[Rating]])</f>
        <v>4.7</v>
      </c>
      <c r="E8328" t="str" cm="1">
        <f t="array" ref="E83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28" s="6" t="s">
        <v>15439</v>
      </c>
      <c r="G8328" s="9">
        <f>_xlfn.NUMBERVALUE(googleplaystore[[#This Row],[Reviews]])</f>
        <v>3408</v>
      </c>
      <c r="H8328" t="s">
        <v>1270</v>
      </c>
      <c r="I8328" cm="1">
        <f t="array" ref="I83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328" t="s">
        <v>1148</v>
      </c>
      <c r="K8328">
        <f>SUBSTITUTE(SUBSTITUTE(googleplaystore[[#This Row],[Installs]],"+",""),",","")*1</f>
        <v>50000</v>
      </c>
      <c r="L8328" t="str" cm="1">
        <f t="array" ref="L83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328" t="s">
        <v>1116</v>
      </c>
      <c r="N8328" s="6" t="s">
        <v>1117</v>
      </c>
      <c r="O8328" s="6">
        <f>IF(ISNUMBER(VALUE(SUBSTITUTE(googleplaystore[[#This Row],[Price]],"$",""))), VALUE(SUBSTITUTE(googleplaystore[[#This Row],[Price]],"$","")), "")</f>
        <v>0</v>
      </c>
      <c r="P8328" s="6" t="str" cm="1">
        <f t="array" ref="P83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28" t="s">
        <v>1118</v>
      </c>
      <c r="R8328" t="str" cm="1">
        <f t="array" ref="R83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28" t="s">
        <v>7002</v>
      </c>
      <c r="T8328" t="str">
        <f>IFERROR(LEFT(googleplaystore[[#This Row],[Genres]], FIND(";",googleplaystore[[#This Row],[Genres]])-1), googleplaystore[[#This Row],[Genres]])</f>
        <v>Tools</v>
      </c>
      <c r="U8328" t="str">
        <f>IFERROR(MID(googleplaystore[[#This Row],[Genres]],FIND(";",googleplaystore[[#This Row],[Genres]])+1,LEN(googleplaystore[[#This Row],[Genres]])),"")</f>
        <v/>
      </c>
      <c r="V8328" s="7">
        <v>43250</v>
      </c>
      <c r="W8328" s="7" t="str">
        <f>TEXT(googleplaystore[[#This Row],[Last Updated]], "dd-mm-yyyy")</f>
        <v>30-05-2018</v>
      </c>
      <c r="X83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8328" s="5" t="str">
        <f>TEXT(googleplaystore[[#This Row],[LastUpdateC]],"mmmm")</f>
        <v>May</v>
      </c>
      <c r="Z8328" s="9">
        <f ca="1">TODAY()-googleplaystore[[#This Row],[LastUpdateC]]</f>
        <v>2692</v>
      </c>
      <c r="AA8328" s="8">
        <f>YEAR(googleplaystore[[#This Row],[LastUpdateC]])</f>
        <v>2018</v>
      </c>
      <c r="AB8328" t="s">
        <v>3007</v>
      </c>
      <c r="AC8328" t="s">
        <v>1169</v>
      </c>
    </row>
    <row r="8329" spans="1:29" x14ac:dyDescent="0.3">
      <c r="A8329" t="s">
        <v>15440</v>
      </c>
      <c r="B8329" t="s">
        <v>4198</v>
      </c>
      <c r="C8329" s="6">
        <v>5</v>
      </c>
      <c r="D8329">
        <f>IF(ISBLANK(googleplaystore[[#This Row],[Rating]]),MEDIAN(googleplaystore[Rating]),googleplaystore[[#This Row],[Rating]])</f>
        <v>5</v>
      </c>
      <c r="E8329" t="str" cm="1">
        <f t="array" ref="E83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29" s="6" t="s">
        <v>2482</v>
      </c>
      <c r="G8329" s="9">
        <f>_xlfn.NUMBERVALUE(googleplaystore[[#This Row],[Reviews]])</f>
        <v>8</v>
      </c>
      <c r="H8329" t="s">
        <v>1477</v>
      </c>
      <c r="I8329" cm="1">
        <f t="array" ref="I83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8329" t="s">
        <v>1944</v>
      </c>
      <c r="K8329">
        <f>SUBSTITUTE(SUBSTITUTE(googleplaystore[[#This Row],[Installs]],"+",""),",","")*1</f>
        <v>1000</v>
      </c>
      <c r="L8329" t="str" cm="1">
        <f t="array" ref="L83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329" t="s">
        <v>1116</v>
      </c>
      <c r="N8329" s="6" t="s">
        <v>1117</v>
      </c>
      <c r="O8329" s="6">
        <f>IF(ISNUMBER(VALUE(SUBSTITUTE(googleplaystore[[#This Row],[Price]],"$",""))), VALUE(SUBSTITUTE(googleplaystore[[#This Row],[Price]],"$","")), "")</f>
        <v>0</v>
      </c>
      <c r="P8329" s="6" t="str" cm="1">
        <f t="array" ref="P83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29" t="s">
        <v>1118</v>
      </c>
      <c r="R8329" t="str" cm="1">
        <f t="array" ref="R83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29" t="s">
        <v>4200</v>
      </c>
      <c r="T8329" t="str">
        <f>IFERROR(LEFT(googleplaystore[[#This Row],[Genres]], FIND(";",googleplaystore[[#This Row],[Genres]])-1), googleplaystore[[#This Row],[Genres]])</f>
        <v>Lifestyle</v>
      </c>
      <c r="U8329" t="str">
        <f>IFERROR(MID(googleplaystore[[#This Row],[Genres]],FIND(";",googleplaystore[[#This Row],[Genres]])+1,LEN(googleplaystore[[#This Row],[Genres]])),"")</f>
        <v/>
      </c>
      <c r="V8329" s="7">
        <v>42506</v>
      </c>
      <c r="W8329" s="7" t="str">
        <f>TEXT(googleplaystore[[#This Row],[Last Updated]], "dd-mm-yyyy")</f>
        <v>16-05-2016</v>
      </c>
      <c r="X83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6</v>
      </c>
      <c r="Y8329" s="5" t="str">
        <f>TEXT(googleplaystore[[#This Row],[LastUpdateC]],"mmmm")</f>
        <v>May</v>
      </c>
      <c r="Z8329" s="9">
        <f ca="1">TODAY()-googleplaystore[[#This Row],[LastUpdateC]]</f>
        <v>3436</v>
      </c>
      <c r="AA8329" s="8">
        <f>YEAR(googleplaystore[[#This Row],[LastUpdateC]])</f>
        <v>2016</v>
      </c>
      <c r="AB8329" t="s">
        <v>13656</v>
      </c>
      <c r="AC8329" t="s">
        <v>1169</v>
      </c>
    </row>
    <row r="8330" spans="1:29" x14ac:dyDescent="0.3">
      <c r="A8330" t="s">
        <v>15441</v>
      </c>
      <c r="B8330" t="s">
        <v>6280</v>
      </c>
      <c r="C8330" s="6" t="e">
        <v>#NUM!</v>
      </c>
      <c r="D8330" t="e">
        <f>IF(ISBLANK(googleplaystore[[#This Row],[Rating]]),MEDIAN(googleplaystore[Rating]),googleplaystore[[#This Row],[Rating]])</f>
        <v>#NUM!</v>
      </c>
      <c r="E8330" t="str" cm="1">
        <f t="array" ref="E833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30" s="6" t="s">
        <v>1268</v>
      </c>
      <c r="G8330" s="9">
        <f>_xlfn.NUMBERVALUE(googleplaystore[[#This Row],[Reviews]])</f>
        <v>1</v>
      </c>
      <c r="H8330" t="s">
        <v>15442</v>
      </c>
      <c r="I8330" cm="1">
        <f t="array" ref="I83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474609375</v>
      </c>
      <c r="J8330" t="s">
        <v>2527</v>
      </c>
      <c r="K8330">
        <f>SUBSTITUTE(SUBSTITUTE(googleplaystore[[#This Row],[Installs]],"+",""),",","")*1</f>
        <v>10</v>
      </c>
      <c r="L8330" cm="1">
        <f t="array" ref="L83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330" t="s">
        <v>1784</v>
      </c>
      <c r="N8330" s="6" t="s">
        <v>5469</v>
      </c>
      <c r="O8330" s="6">
        <f>IF(ISNUMBER(VALUE(SUBSTITUTE(googleplaystore[[#This Row],[Price]],"$",""))), VALUE(SUBSTITUTE(googleplaystore[[#This Row],[Price]],"$","")), "")</f>
        <v>29.99</v>
      </c>
      <c r="P8330" s="6" t="str" cm="1">
        <f t="array" ref="P83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8330" t="s">
        <v>1118</v>
      </c>
      <c r="R8330" t="str" cm="1">
        <f t="array" ref="R83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30" t="s">
        <v>6282</v>
      </c>
      <c r="T8330" t="str">
        <f>IFERROR(LEFT(googleplaystore[[#This Row],[Genres]], FIND(";",googleplaystore[[#This Row],[Genres]])-1), googleplaystore[[#This Row],[Genres]])</f>
        <v>Photography</v>
      </c>
      <c r="U8330" t="str">
        <f>IFERROR(MID(googleplaystore[[#This Row],[Genres]],FIND(";",googleplaystore[[#This Row],[Genres]])+1,LEN(googleplaystore[[#This Row],[Genres]])),"")</f>
        <v/>
      </c>
      <c r="V8330" s="7">
        <v>41688</v>
      </c>
      <c r="W8330" s="7" t="str">
        <f>TEXT(googleplaystore[[#This Row],[Last Updated]], "dd-mm-yyyy")</f>
        <v>18-02-2014</v>
      </c>
      <c r="X83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88</v>
      </c>
      <c r="Y8330" s="5" t="str">
        <f>TEXT(googleplaystore[[#This Row],[LastUpdateC]],"mmmm")</f>
        <v>February</v>
      </c>
      <c r="Z8330" s="9">
        <f ca="1">TODAY()-googleplaystore[[#This Row],[LastUpdateC]]</f>
        <v>4254</v>
      </c>
      <c r="AA8330" s="8">
        <f>YEAR(googleplaystore[[#This Row],[LastUpdateC]])</f>
        <v>2014</v>
      </c>
      <c r="AB8330" t="s">
        <v>1126</v>
      </c>
      <c r="AC8330" t="s">
        <v>1121</v>
      </c>
    </row>
    <row r="8331" spans="1:29" x14ac:dyDescent="0.3">
      <c r="A8331" t="s">
        <v>15443</v>
      </c>
      <c r="B8331" t="s">
        <v>5850</v>
      </c>
      <c r="C8331" s="6" t="e">
        <v>#NUM!</v>
      </c>
      <c r="D8331" t="e">
        <f>IF(ISBLANK(googleplaystore[[#This Row],[Rating]]),MEDIAN(googleplaystore[Rating]),googleplaystore[[#This Row],[Rating]])</f>
        <v>#NUM!</v>
      </c>
      <c r="E8331" t="str" cm="1">
        <f t="array" ref="E83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31" s="6" t="s">
        <v>3229</v>
      </c>
      <c r="G8331" s="9">
        <f>_xlfn.NUMBERVALUE(googleplaystore[[#This Row],[Reviews]])</f>
        <v>7</v>
      </c>
      <c r="H8331" t="s">
        <v>2324</v>
      </c>
      <c r="I8331" cm="1">
        <f t="array" ref="I83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8331" t="s">
        <v>2490</v>
      </c>
      <c r="K8331">
        <f>SUBSTITUTE(SUBSTITUTE(googleplaystore[[#This Row],[Installs]],"+",""),",","")*1</f>
        <v>500</v>
      </c>
      <c r="L8331" cm="1">
        <f t="array" ref="L83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331" t="s">
        <v>1116</v>
      </c>
      <c r="N8331" s="6" t="s">
        <v>1117</v>
      </c>
      <c r="O8331" s="6">
        <f>IF(ISNUMBER(VALUE(SUBSTITUTE(googleplaystore[[#This Row],[Price]],"$",""))), VALUE(SUBSTITUTE(googleplaystore[[#This Row],[Price]],"$","")), "")</f>
        <v>0</v>
      </c>
      <c r="P8331" s="6" t="str" cm="1">
        <f t="array" ref="P83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31" t="s">
        <v>1136</v>
      </c>
      <c r="R8331" t="str" cm="1">
        <f t="array" ref="R83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331" t="s">
        <v>5852</v>
      </c>
      <c r="T8331" t="str">
        <f>IFERROR(LEFT(googleplaystore[[#This Row],[Genres]], FIND(";",googleplaystore[[#This Row],[Genres]])-1), googleplaystore[[#This Row],[Genres]])</f>
        <v>Social</v>
      </c>
      <c r="U8331" t="str">
        <f>IFERROR(MID(googleplaystore[[#This Row],[Genres]],FIND(";",googleplaystore[[#This Row],[Genres]])+1,LEN(googleplaystore[[#This Row],[Genres]])),"")</f>
        <v/>
      </c>
      <c r="V8331" s="7">
        <v>42306</v>
      </c>
      <c r="W8331" s="7" t="str">
        <f>TEXT(googleplaystore[[#This Row],[Last Updated]], "dd-mm-yyyy")</f>
        <v>29-10-2015</v>
      </c>
      <c r="X83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06</v>
      </c>
      <c r="Y8331" s="5" t="str">
        <f>TEXT(googleplaystore[[#This Row],[LastUpdateC]],"mmmm")</f>
        <v>October</v>
      </c>
      <c r="Z8331" s="9">
        <f ca="1">TODAY()-googleplaystore[[#This Row],[LastUpdateC]]</f>
        <v>3636</v>
      </c>
      <c r="AA8331" s="8">
        <f>YEAR(googleplaystore[[#This Row],[LastUpdateC]])</f>
        <v>2015</v>
      </c>
      <c r="AB8331" t="s">
        <v>1149</v>
      </c>
      <c r="AC8331" t="s">
        <v>1366</v>
      </c>
    </row>
    <row r="8332" spans="1:29" x14ac:dyDescent="0.3">
      <c r="A8332" t="s">
        <v>15444</v>
      </c>
      <c r="B8332" t="s">
        <v>7000</v>
      </c>
      <c r="C8332" s="6" t="e">
        <v>#NUM!</v>
      </c>
      <c r="D8332" t="e">
        <f>IF(ISBLANK(googleplaystore[[#This Row],[Rating]]),MEDIAN(googleplaystore[Rating]),googleplaystore[[#This Row],[Rating]])</f>
        <v>#NUM!</v>
      </c>
      <c r="E8332" t="str" cm="1">
        <f t="array" ref="E83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32" s="6" t="s">
        <v>1650</v>
      </c>
      <c r="G8332" s="9">
        <f>_xlfn.NUMBERVALUE(googleplaystore[[#This Row],[Reviews]])</f>
        <v>2</v>
      </c>
      <c r="H8332" t="s">
        <v>1177</v>
      </c>
      <c r="I8332" cm="1">
        <f t="array" ref="I83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8332" t="s">
        <v>2252</v>
      </c>
      <c r="K8332">
        <f>SUBSTITUTE(SUBSTITUTE(googleplaystore[[#This Row],[Installs]],"+",""),",","")*1</f>
        <v>100</v>
      </c>
      <c r="L8332" cm="1">
        <f t="array" ref="L83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32" t="s">
        <v>1116</v>
      </c>
      <c r="N8332" s="6" t="s">
        <v>1117</v>
      </c>
      <c r="O8332" s="6">
        <f>IF(ISNUMBER(VALUE(SUBSTITUTE(googleplaystore[[#This Row],[Price]],"$",""))), VALUE(SUBSTITUTE(googleplaystore[[#This Row],[Price]],"$","")), "")</f>
        <v>0</v>
      </c>
      <c r="P8332" s="6" t="str" cm="1">
        <f t="array" ref="P83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32" t="s">
        <v>1118</v>
      </c>
      <c r="R8332" t="str" cm="1">
        <f t="array" ref="R83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32" t="s">
        <v>7002</v>
      </c>
      <c r="T8332" t="str">
        <f>IFERROR(LEFT(googleplaystore[[#This Row],[Genres]], FIND(";",googleplaystore[[#This Row],[Genres]])-1), googleplaystore[[#This Row],[Genres]])</f>
        <v>Tools</v>
      </c>
      <c r="U8332" t="str">
        <f>IFERROR(MID(googleplaystore[[#This Row],[Genres]],FIND(";",googleplaystore[[#This Row],[Genres]])+1,LEN(googleplaystore[[#This Row],[Genres]])),"")</f>
        <v/>
      </c>
      <c r="V8332" s="7">
        <v>43236</v>
      </c>
      <c r="W8332" s="7" t="str">
        <f>TEXT(googleplaystore[[#This Row],[Last Updated]], "dd-mm-yyyy")</f>
        <v>16-05-2018</v>
      </c>
      <c r="X83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6</v>
      </c>
      <c r="Y8332" s="5" t="str">
        <f>TEXT(googleplaystore[[#This Row],[LastUpdateC]],"mmmm")</f>
        <v>May</v>
      </c>
      <c r="Z8332" s="9">
        <f ca="1">TODAY()-googleplaystore[[#This Row],[LastUpdateC]]</f>
        <v>2706</v>
      </c>
      <c r="AA8332" s="8">
        <f>YEAR(googleplaystore[[#This Row],[LastUpdateC]])</f>
        <v>2018</v>
      </c>
      <c r="AB8332" t="s">
        <v>1271</v>
      </c>
      <c r="AC8332" t="s">
        <v>1706</v>
      </c>
    </row>
    <row r="8333" spans="1:29" x14ac:dyDescent="0.3">
      <c r="A8333" t="s">
        <v>15445</v>
      </c>
      <c r="B8333" t="s">
        <v>1667</v>
      </c>
      <c r="C8333" s="6" t="e">
        <v>#NUM!</v>
      </c>
      <c r="D8333" t="e">
        <f>IF(ISBLANK(googleplaystore[[#This Row],[Rating]]),MEDIAN(googleplaystore[Rating]),googleplaystore[[#This Row],[Rating]])</f>
        <v>#NUM!</v>
      </c>
      <c r="E8333" t="str" cm="1">
        <f t="array" ref="E83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33" s="6" t="s">
        <v>1650</v>
      </c>
      <c r="G8333" s="9">
        <f>_xlfn.NUMBERVALUE(googleplaystore[[#This Row],[Reviews]])</f>
        <v>2</v>
      </c>
      <c r="H8333" t="s">
        <v>1224</v>
      </c>
      <c r="I8333" cm="1">
        <f t="array" ref="I83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8333" t="s">
        <v>2252</v>
      </c>
      <c r="K8333">
        <f>SUBSTITUTE(SUBSTITUTE(googleplaystore[[#This Row],[Installs]],"+",""),",","")*1</f>
        <v>100</v>
      </c>
      <c r="L8333" cm="1">
        <f t="array" ref="L83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33" t="s">
        <v>1116</v>
      </c>
      <c r="N8333" s="6" t="s">
        <v>1117</v>
      </c>
      <c r="O8333" s="6">
        <f>IF(ISNUMBER(VALUE(SUBSTITUTE(googleplaystore[[#This Row],[Price]],"$",""))), VALUE(SUBSTITUTE(googleplaystore[[#This Row],[Price]],"$","")), "")</f>
        <v>0</v>
      </c>
      <c r="P8333" s="6" t="str" cm="1">
        <f t="array" ref="P83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33" t="s">
        <v>1118</v>
      </c>
      <c r="R8333" t="str" cm="1">
        <f t="array" ref="R83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33" t="s">
        <v>1669</v>
      </c>
      <c r="T8333" t="str">
        <f>IFERROR(LEFT(googleplaystore[[#This Row],[Genres]], FIND(";",googleplaystore[[#This Row],[Genres]])-1), googleplaystore[[#This Row],[Genres]])</f>
        <v>Business</v>
      </c>
      <c r="U8333" t="str">
        <f>IFERROR(MID(googleplaystore[[#This Row],[Genres]],FIND(";",googleplaystore[[#This Row],[Genres]])+1,LEN(googleplaystore[[#This Row],[Genres]])),"")</f>
        <v/>
      </c>
      <c r="V8333" s="7">
        <v>43005</v>
      </c>
      <c r="W8333" s="7" t="str">
        <f>TEXT(googleplaystore[[#This Row],[Last Updated]], "dd-mm-yyyy")</f>
        <v>27-09-2017</v>
      </c>
      <c r="X83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5</v>
      </c>
      <c r="Y8333" s="5" t="str">
        <f>TEXT(googleplaystore[[#This Row],[LastUpdateC]],"mmmm")</f>
        <v>September</v>
      </c>
      <c r="Z8333" s="9">
        <f ca="1">TODAY()-googleplaystore[[#This Row],[LastUpdateC]]</f>
        <v>2937</v>
      </c>
      <c r="AA8333" s="8">
        <f>YEAR(googleplaystore[[#This Row],[LastUpdateC]])</f>
        <v>2017</v>
      </c>
      <c r="AB8333" t="s">
        <v>1149</v>
      </c>
      <c r="AC8333" t="s">
        <v>1121</v>
      </c>
    </row>
    <row r="8334" spans="1:29" x14ac:dyDescent="0.3">
      <c r="A8334" t="s">
        <v>15446</v>
      </c>
      <c r="B8334" t="s">
        <v>6570</v>
      </c>
      <c r="C8334" s="6" t="e">
        <v>#NUM!</v>
      </c>
      <c r="D8334" t="e">
        <f>IF(ISBLANK(googleplaystore[[#This Row],[Rating]]),MEDIAN(googleplaystore[Rating]),googleplaystore[[#This Row],[Rating]])</f>
        <v>#NUM!</v>
      </c>
      <c r="E8334" t="str" cm="1">
        <f t="array" ref="E83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34" s="6" t="s">
        <v>9238</v>
      </c>
      <c r="G8334" s="9">
        <f>_xlfn.NUMBERVALUE(googleplaystore[[#This Row],[Reviews]])</f>
        <v>29</v>
      </c>
      <c r="H8334" t="s">
        <v>1123</v>
      </c>
      <c r="I8334" cm="1">
        <f t="array" ref="I83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334" t="s">
        <v>2252</v>
      </c>
      <c r="K8334">
        <f>SUBSTITUTE(SUBSTITUTE(googleplaystore[[#This Row],[Installs]],"+",""),",","")*1</f>
        <v>100</v>
      </c>
      <c r="L8334" cm="1">
        <f t="array" ref="L83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34" t="s">
        <v>1116</v>
      </c>
      <c r="N8334" s="6" t="s">
        <v>1117</v>
      </c>
      <c r="O8334" s="6">
        <f>IF(ISNUMBER(VALUE(SUBSTITUTE(googleplaystore[[#This Row],[Price]],"$",""))), VALUE(SUBSTITUTE(googleplaystore[[#This Row],[Price]],"$","")), "")</f>
        <v>0</v>
      </c>
      <c r="P8334" s="6" t="str" cm="1">
        <f t="array" ref="P83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34" t="s">
        <v>1118</v>
      </c>
      <c r="R8334" t="str" cm="1">
        <f t="array" ref="R83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34" t="s">
        <v>4440</v>
      </c>
      <c r="T8334" t="str">
        <f>IFERROR(LEFT(googleplaystore[[#This Row],[Genres]], FIND(";",googleplaystore[[#This Row],[Genres]])-1), googleplaystore[[#This Row],[Genres]])</f>
        <v>Sports</v>
      </c>
      <c r="U8334" t="str">
        <f>IFERROR(MID(googleplaystore[[#This Row],[Genres]],FIND(";",googleplaystore[[#This Row],[Genres]])+1,LEN(googleplaystore[[#This Row],[Genres]])),"")</f>
        <v/>
      </c>
      <c r="V8334" s="7">
        <v>43149</v>
      </c>
      <c r="W8334" s="7" t="str">
        <f>TEXT(googleplaystore[[#This Row],[Last Updated]], "dd-mm-yyyy")</f>
        <v>18-02-2018</v>
      </c>
      <c r="X83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9</v>
      </c>
      <c r="Y8334" s="5" t="str">
        <f>TEXT(googleplaystore[[#This Row],[LastUpdateC]],"mmmm")</f>
        <v>February</v>
      </c>
      <c r="Z8334" s="9">
        <f ca="1">TODAY()-googleplaystore[[#This Row],[LastUpdateC]]</f>
        <v>2793</v>
      </c>
      <c r="AA8334" s="8">
        <f>YEAR(googleplaystore[[#This Row],[LastUpdateC]])</f>
        <v>2018</v>
      </c>
      <c r="AB8334" t="s">
        <v>6336</v>
      </c>
      <c r="AC8334" t="s">
        <v>1366</v>
      </c>
    </row>
    <row r="8335" spans="1:29" x14ac:dyDescent="0.3">
      <c r="A8335" t="s">
        <v>15447</v>
      </c>
      <c r="B8335" t="s">
        <v>5010</v>
      </c>
      <c r="C8335" s="6" t="e">
        <v>#NUM!</v>
      </c>
      <c r="D8335" t="e">
        <f>IF(ISBLANK(googleplaystore[[#This Row],[Rating]]),MEDIAN(googleplaystore[Rating]),googleplaystore[[#This Row],[Rating]])</f>
        <v>#NUM!</v>
      </c>
      <c r="E8335" t="str" cm="1">
        <f t="array" ref="E83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35" s="6" t="s">
        <v>2534</v>
      </c>
      <c r="G8335" s="9">
        <f>_xlfn.NUMBERVALUE(googleplaystore[[#This Row],[Reviews]])</f>
        <v>24</v>
      </c>
      <c r="H8335" t="s">
        <v>1758</v>
      </c>
      <c r="I8335" cm="1">
        <f t="array" ref="I83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8335" t="s">
        <v>1944</v>
      </c>
      <c r="K8335">
        <f>SUBSTITUTE(SUBSTITUTE(googleplaystore[[#This Row],[Installs]],"+",""),",","")*1</f>
        <v>1000</v>
      </c>
      <c r="L8335" t="str" cm="1">
        <f t="array" ref="L83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335" t="s">
        <v>1116</v>
      </c>
      <c r="N8335" s="6" t="s">
        <v>1117</v>
      </c>
      <c r="O8335" s="6">
        <f>IF(ISNUMBER(VALUE(SUBSTITUTE(googleplaystore[[#This Row],[Price]],"$",""))), VALUE(SUBSTITUTE(googleplaystore[[#This Row],[Price]],"$","")), "")</f>
        <v>0</v>
      </c>
      <c r="P8335" s="6" t="str" cm="1">
        <f t="array" ref="P83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35" t="s">
        <v>1118</v>
      </c>
      <c r="R8335" t="str" cm="1">
        <f t="array" ref="R83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35" t="s">
        <v>2904</v>
      </c>
      <c r="T8335" t="str">
        <f>IFERROR(LEFT(googleplaystore[[#This Row],[Genres]], FIND(";",googleplaystore[[#This Row],[Genres]])-1), googleplaystore[[#This Row],[Genres]])</f>
        <v>Entertainment</v>
      </c>
      <c r="U8335" t="str">
        <f>IFERROR(MID(googleplaystore[[#This Row],[Genres]],FIND(";",googleplaystore[[#This Row],[Genres]])+1,LEN(googleplaystore[[#This Row],[Genres]])),"")</f>
        <v/>
      </c>
      <c r="V8335" s="7">
        <v>42950</v>
      </c>
      <c r="W8335" s="7" t="str">
        <f>TEXT(googleplaystore[[#This Row],[Last Updated]], "dd-mm-yyyy")</f>
        <v>03-08-2017</v>
      </c>
      <c r="X83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0</v>
      </c>
      <c r="Y8335" s="5" t="str">
        <f>TEXT(googleplaystore[[#This Row],[LastUpdateC]],"mmmm")</f>
        <v>August</v>
      </c>
      <c r="Z8335" s="9">
        <f ca="1">TODAY()-googleplaystore[[#This Row],[LastUpdateC]]</f>
        <v>2992</v>
      </c>
      <c r="AA8335" s="8">
        <f>YEAR(googleplaystore[[#This Row],[LastUpdateC]])</f>
        <v>2017</v>
      </c>
      <c r="AB8335" t="s">
        <v>1305</v>
      </c>
      <c r="AC8335" t="s">
        <v>1150</v>
      </c>
    </row>
    <row r="8336" spans="1:29" x14ac:dyDescent="0.3">
      <c r="A8336" t="s">
        <v>15448</v>
      </c>
      <c r="B8336" t="s">
        <v>5850</v>
      </c>
      <c r="C8336" s="6" t="e">
        <v>#NUM!</v>
      </c>
      <c r="D8336" t="e">
        <f>IF(ISBLANK(googleplaystore[[#This Row],[Rating]]),MEDIAN(googleplaystore[Rating]),googleplaystore[[#This Row],[Rating]])</f>
        <v>#NUM!</v>
      </c>
      <c r="E8336" t="str" cm="1">
        <f t="array" ref="E83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36" s="6" t="s">
        <v>1650</v>
      </c>
      <c r="G8336" s="9">
        <f>_xlfn.NUMBERVALUE(googleplaystore[[#This Row],[Reviews]])</f>
        <v>2</v>
      </c>
      <c r="H8336" t="s">
        <v>1646</v>
      </c>
      <c r="I8336" cm="1">
        <f t="array" ref="I83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8336" t="s">
        <v>1944</v>
      </c>
      <c r="K8336">
        <f>SUBSTITUTE(SUBSTITUTE(googleplaystore[[#This Row],[Installs]],"+",""),",","")*1</f>
        <v>1000</v>
      </c>
      <c r="L8336" t="str" cm="1">
        <f t="array" ref="L83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336" t="s">
        <v>1116</v>
      </c>
      <c r="N8336" s="6" t="s">
        <v>1117</v>
      </c>
      <c r="O8336" s="6">
        <f>IF(ISNUMBER(VALUE(SUBSTITUTE(googleplaystore[[#This Row],[Price]],"$",""))), VALUE(SUBSTITUTE(googleplaystore[[#This Row],[Price]],"$","")), "")</f>
        <v>0</v>
      </c>
      <c r="P8336" s="6" t="str" cm="1">
        <f t="array" ref="P83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36" t="s">
        <v>1118</v>
      </c>
      <c r="R8336" t="str" cm="1">
        <f t="array" ref="R83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36" t="s">
        <v>5852</v>
      </c>
      <c r="T8336" t="str">
        <f>IFERROR(LEFT(googleplaystore[[#This Row],[Genres]], FIND(";",googleplaystore[[#This Row],[Genres]])-1), googleplaystore[[#This Row],[Genres]])</f>
        <v>Social</v>
      </c>
      <c r="U8336" t="str">
        <f>IFERROR(MID(googleplaystore[[#This Row],[Genres]],FIND(";",googleplaystore[[#This Row],[Genres]])+1,LEN(googleplaystore[[#This Row],[Genres]])),"")</f>
        <v/>
      </c>
      <c r="V8336" s="7">
        <v>42149</v>
      </c>
      <c r="W8336" s="7" t="str">
        <f>TEXT(googleplaystore[[#This Row],[Last Updated]], "dd-mm-yyyy")</f>
        <v>25-05-2015</v>
      </c>
      <c r="X83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49</v>
      </c>
      <c r="Y8336" s="5" t="str">
        <f>TEXT(googleplaystore[[#This Row],[LastUpdateC]],"mmmm")</f>
        <v>May</v>
      </c>
      <c r="Z8336" s="9">
        <f ca="1">TODAY()-googleplaystore[[#This Row],[LastUpdateC]]</f>
        <v>3793</v>
      </c>
      <c r="AA8336" s="8">
        <f>YEAR(googleplaystore[[#This Row],[LastUpdateC]])</f>
        <v>2015</v>
      </c>
      <c r="AB8336" t="s">
        <v>1149</v>
      </c>
      <c r="AC8336" t="s">
        <v>1150</v>
      </c>
    </row>
    <row r="8337" spans="1:29" x14ac:dyDescent="0.3">
      <c r="A8337" t="s">
        <v>15449</v>
      </c>
      <c r="B8337" t="s">
        <v>7636</v>
      </c>
      <c r="C8337" s="6">
        <v>5</v>
      </c>
      <c r="D8337">
        <f>IF(ISBLANK(googleplaystore[[#This Row],[Rating]]),MEDIAN(googleplaystore[Rating]),googleplaystore[[#This Row],[Rating]])</f>
        <v>5</v>
      </c>
      <c r="E8337" t="str" cm="1">
        <f t="array" ref="E83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37" s="6" t="s">
        <v>1268</v>
      </c>
      <c r="G8337" s="9">
        <f>_xlfn.NUMBERVALUE(googleplaystore[[#This Row],[Reviews]])</f>
        <v>1</v>
      </c>
      <c r="H8337" t="s">
        <v>1344</v>
      </c>
      <c r="I8337" cm="1">
        <f t="array" ref="I83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8337" t="s">
        <v>2527</v>
      </c>
      <c r="K8337">
        <f>SUBSTITUTE(SUBSTITUTE(googleplaystore[[#This Row],[Installs]],"+",""),",","")*1</f>
        <v>10</v>
      </c>
      <c r="L8337" cm="1">
        <f t="array" ref="L83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337" t="s">
        <v>1116</v>
      </c>
      <c r="N8337" s="6" t="s">
        <v>1117</v>
      </c>
      <c r="O8337" s="6">
        <f>IF(ISNUMBER(VALUE(SUBSTITUTE(googleplaystore[[#This Row],[Price]],"$",""))), VALUE(SUBSTITUTE(googleplaystore[[#This Row],[Price]],"$","")), "")</f>
        <v>0</v>
      </c>
      <c r="P8337" s="6" t="str" cm="1">
        <f t="array" ref="P83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37" t="s">
        <v>1118</v>
      </c>
      <c r="R8337" t="str" cm="1">
        <f t="array" ref="R83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37" t="s">
        <v>7638</v>
      </c>
      <c r="T8337" t="str">
        <f>IFERROR(LEFT(googleplaystore[[#This Row],[Genres]], FIND(";",googleplaystore[[#This Row],[Genres]])-1), googleplaystore[[#This Row],[Genres]])</f>
        <v>Parenting</v>
      </c>
      <c r="U8337" t="str">
        <f>IFERROR(MID(googleplaystore[[#This Row],[Genres]],FIND(";",googleplaystore[[#This Row],[Genres]])+1,LEN(googleplaystore[[#This Row],[Genres]])),"")</f>
        <v/>
      </c>
      <c r="V8337" s="7">
        <v>43119</v>
      </c>
      <c r="W8337" s="7" t="str">
        <f>TEXT(googleplaystore[[#This Row],[Last Updated]], "dd-mm-yyyy")</f>
        <v>19-01-2018</v>
      </c>
      <c r="X83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9</v>
      </c>
      <c r="Y8337" s="5" t="str">
        <f>TEXT(googleplaystore[[#This Row],[LastUpdateC]],"mmmm")</f>
        <v>January</v>
      </c>
      <c r="Z8337" s="9">
        <f ca="1">TODAY()-googleplaystore[[#This Row],[LastUpdateC]]</f>
        <v>2823</v>
      </c>
      <c r="AA8337" s="8">
        <f>YEAR(googleplaystore[[#This Row],[LastUpdateC]])</f>
        <v>2018</v>
      </c>
      <c r="AB8337" t="s">
        <v>15450</v>
      </c>
      <c r="AC8337" t="s">
        <v>1138</v>
      </c>
    </row>
    <row r="8338" spans="1:29" x14ac:dyDescent="0.3">
      <c r="A8338" t="s">
        <v>15451</v>
      </c>
      <c r="B8338" t="s">
        <v>7415</v>
      </c>
      <c r="C8338" s="6">
        <v>4.9000000000000004</v>
      </c>
      <c r="D8338">
        <f>IF(ISBLANK(googleplaystore[[#This Row],[Rating]]),MEDIAN(googleplaystore[Rating]),googleplaystore[[#This Row],[Rating]])</f>
        <v>4.9000000000000004</v>
      </c>
      <c r="E8338" t="str" cm="1">
        <f t="array" ref="E83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38" s="6" t="s">
        <v>5510</v>
      </c>
      <c r="G8338" s="9">
        <f>_xlfn.NUMBERVALUE(googleplaystore[[#This Row],[Reviews]])</f>
        <v>17</v>
      </c>
      <c r="H8338" t="s">
        <v>2799</v>
      </c>
      <c r="I8338" cm="1">
        <f t="array" ref="I83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8338" t="s">
        <v>2252</v>
      </c>
      <c r="K8338">
        <f>SUBSTITUTE(SUBSTITUTE(googleplaystore[[#This Row],[Installs]],"+",""),",","")*1</f>
        <v>100</v>
      </c>
      <c r="L8338" cm="1">
        <f t="array" ref="L83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38" t="s">
        <v>1116</v>
      </c>
      <c r="N8338" s="6" t="s">
        <v>1117</v>
      </c>
      <c r="O8338" s="6">
        <f>IF(ISNUMBER(VALUE(SUBSTITUTE(googleplaystore[[#This Row],[Price]],"$",""))), VALUE(SUBSTITUTE(googleplaystore[[#This Row],[Price]],"$","")), "")</f>
        <v>0</v>
      </c>
      <c r="P8338" s="6" t="str" cm="1">
        <f t="array" ref="P83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38" t="s">
        <v>1118</v>
      </c>
      <c r="R8338" t="str" cm="1">
        <f t="array" ref="R83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38" t="s">
        <v>7417</v>
      </c>
      <c r="T8338" t="str">
        <f>IFERROR(LEFT(googleplaystore[[#This Row],[Genres]], FIND(";",googleplaystore[[#This Row],[Genres]])-1), googleplaystore[[#This Row],[Genres]])</f>
        <v>Productivity</v>
      </c>
      <c r="U8338" t="str">
        <f>IFERROR(MID(googleplaystore[[#This Row],[Genres]],FIND(";",googleplaystore[[#This Row],[Genres]])+1,LEN(googleplaystore[[#This Row],[Genres]])),"")</f>
        <v/>
      </c>
      <c r="V8338" s="7">
        <v>42528</v>
      </c>
      <c r="W8338" s="7" t="str">
        <f>TEXT(googleplaystore[[#This Row],[Last Updated]], "dd-mm-yyyy")</f>
        <v>07-06-2016</v>
      </c>
      <c r="X83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8</v>
      </c>
      <c r="Y8338" s="5" t="str">
        <f>TEXT(googleplaystore[[#This Row],[LastUpdateC]],"mmmm")</f>
        <v>June</v>
      </c>
      <c r="Z8338" s="9">
        <f ca="1">TODAY()-googleplaystore[[#This Row],[LastUpdateC]]</f>
        <v>3414</v>
      </c>
      <c r="AA8338" s="8">
        <f>YEAR(googleplaystore[[#This Row],[LastUpdateC]])</f>
        <v>2016</v>
      </c>
      <c r="AB8338" t="s">
        <v>1120</v>
      </c>
      <c r="AC8338" t="s">
        <v>1144</v>
      </c>
    </row>
    <row r="8339" spans="1:29" x14ac:dyDescent="0.3">
      <c r="A8339" t="s">
        <v>15452</v>
      </c>
      <c r="B8339" t="s">
        <v>1667</v>
      </c>
      <c r="C8339" s="6" t="e">
        <v>#NUM!</v>
      </c>
      <c r="D8339" t="e">
        <f>IF(ISBLANK(googleplaystore[[#This Row],[Rating]]),MEDIAN(googleplaystore[Rating]),googleplaystore[[#This Row],[Rating]])</f>
        <v>#NUM!</v>
      </c>
      <c r="E8339" t="str" cm="1">
        <f t="array" ref="E83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39" s="6" t="s">
        <v>1117</v>
      </c>
      <c r="G8339" s="9">
        <f>_xlfn.NUMBERVALUE(googleplaystore[[#This Row],[Reviews]])</f>
        <v>0</v>
      </c>
      <c r="H8339" t="s">
        <v>1270</v>
      </c>
      <c r="I8339" cm="1">
        <f t="array" ref="I83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339" t="s">
        <v>2252</v>
      </c>
      <c r="K8339">
        <f>SUBSTITUTE(SUBSTITUTE(googleplaystore[[#This Row],[Installs]],"+",""),",","")*1</f>
        <v>100</v>
      </c>
      <c r="L8339" cm="1">
        <f t="array" ref="L83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39" t="s">
        <v>1116</v>
      </c>
      <c r="N8339" s="6" t="s">
        <v>1117</v>
      </c>
      <c r="O8339" s="6">
        <f>IF(ISNUMBER(VALUE(SUBSTITUTE(googleplaystore[[#This Row],[Price]],"$",""))), VALUE(SUBSTITUTE(googleplaystore[[#This Row],[Price]],"$","")), "")</f>
        <v>0</v>
      </c>
      <c r="P8339" s="6" t="str" cm="1">
        <f t="array" ref="P83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39" t="s">
        <v>1118</v>
      </c>
      <c r="R8339" t="str" cm="1">
        <f t="array" ref="R83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39" t="s">
        <v>1669</v>
      </c>
      <c r="T8339" t="str">
        <f>IFERROR(LEFT(googleplaystore[[#This Row],[Genres]], FIND(";",googleplaystore[[#This Row],[Genres]])-1), googleplaystore[[#This Row],[Genres]])</f>
        <v>Business</v>
      </c>
      <c r="U8339" t="str">
        <f>IFERROR(MID(googleplaystore[[#This Row],[Genres]],FIND(";",googleplaystore[[#This Row],[Genres]])+1,LEN(googleplaystore[[#This Row],[Genres]])),"")</f>
        <v/>
      </c>
      <c r="V8339" s="7">
        <v>42373</v>
      </c>
      <c r="W8339" s="7" t="str">
        <f>TEXT(googleplaystore[[#This Row],[Last Updated]], "dd-mm-yyyy")</f>
        <v>04-01-2016</v>
      </c>
      <c r="X83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73</v>
      </c>
      <c r="Y8339" s="5" t="str">
        <f>TEXT(googleplaystore[[#This Row],[LastUpdateC]],"mmmm")</f>
        <v>January</v>
      </c>
      <c r="Z8339" s="9">
        <f ca="1">TODAY()-googleplaystore[[#This Row],[LastUpdateC]]</f>
        <v>3569</v>
      </c>
      <c r="AA8339" s="8">
        <f>YEAR(googleplaystore[[#This Row],[LastUpdateC]])</f>
        <v>2016</v>
      </c>
      <c r="AB8339" t="s">
        <v>1259</v>
      </c>
      <c r="AC8339" t="s">
        <v>1174</v>
      </c>
    </row>
    <row r="8340" spans="1:29" x14ac:dyDescent="0.3">
      <c r="A8340" t="s">
        <v>15453</v>
      </c>
      <c r="B8340" t="s">
        <v>4198</v>
      </c>
      <c r="C8340" s="6" t="e">
        <v>#NUM!</v>
      </c>
      <c r="D8340" t="e">
        <f>IF(ISBLANK(googleplaystore[[#This Row],[Rating]]),MEDIAN(googleplaystore[Rating]),googleplaystore[[#This Row],[Rating]])</f>
        <v>#NUM!</v>
      </c>
      <c r="E8340" t="str" cm="1">
        <f t="array" ref="E83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40" s="6" t="s">
        <v>1650</v>
      </c>
      <c r="G8340" s="9">
        <f>_xlfn.NUMBERVALUE(googleplaystore[[#This Row],[Reviews]])</f>
        <v>2</v>
      </c>
      <c r="H8340" t="s">
        <v>1391</v>
      </c>
      <c r="I8340" cm="1">
        <f t="array" ref="I83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8340" t="s">
        <v>2490</v>
      </c>
      <c r="K8340">
        <f>SUBSTITUTE(SUBSTITUTE(googleplaystore[[#This Row],[Installs]],"+",""),",","")*1</f>
        <v>500</v>
      </c>
      <c r="L8340" cm="1">
        <f t="array" ref="L83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340" t="s">
        <v>1116</v>
      </c>
      <c r="N8340" s="6" t="s">
        <v>1117</v>
      </c>
      <c r="O8340" s="6">
        <f>IF(ISNUMBER(VALUE(SUBSTITUTE(googleplaystore[[#This Row],[Price]],"$",""))), VALUE(SUBSTITUTE(googleplaystore[[#This Row],[Price]],"$","")), "")</f>
        <v>0</v>
      </c>
      <c r="P8340" s="6" t="str" cm="1">
        <f t="array" ref="P83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40" t="s">
        <v>1118</v>
      </c>
      <c r="R8340" t="str" cm="1">
        <f t="array" ref="R83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40" t="s">
        <v>4200</v>
      </c>
      <c r="T8340" t="str">
        <f>IFERROR(LEFT(googleplaystore[[#This Row],[Genres]], FIND(";",googleplaystore[[#This Row],[Genres]])-1), googleplaystore[[#This Row],[Genres]])</f>
        <v>Lifestyle</v>
      </c>
      <c r="U8340" t="str">
        <f>IFERROR(MID(googleplaystore[[#This Row],[Genres]],FIND(";",googleplaystore[[#This Row],[Genres]])+1,LEN(googleplaystore[[#This Row],[Genres]])),"")</f>
        <v/>
      </c>
      <c r="V8340" s="7">
        <v>43285</v>
      </c>
      <c r="W8340" s="7" t="str">
        <f>TEXT(googleplaystore[[#This Row],[Last Updated]], "dd-mm-yyyy")</f>
        <v>04-07-2018</v>
      </c>
      <c r="X83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8340" s="5" t="str">
        <f>TEXT(googleplaystore[[#This Row],[LastUpdateC]],"mmmm")</f>
        <v>July</v>
      </c>
      <c r="Z8340" s="9">
        <f ca="1">TODAY()-googleplaystore[[#This Row],[LastUpdateC]]</f>
        <v>2657</v>
      </c>
      <c r="AA8340" s="8">
        <f>YEAR(googleplaystore[[#This Row],[LastUpdateC]])</f>
        <v>2018</v>
      </c>
      <c r="AB8340" t="s">
        <v>1461</v>
      </c>
      <c r="AC8340" t="s">
        <v>1121</v>
      </c>
    </row>
    <row r="8341" spans="1:29" x14ac:dyDescent="0.3">
      <c r="A8341" t="s">
        <v>15454</v>
      </c>
      <c r="B8341" t="s">
        <v>7000</v>
      </c>
      <c r="C8341" s="6" t="e">
        <v>#NUM!</v>
      </c>
      <c r="D8341" t="e">
        <f>IF(ISBLANK(googleplaystore[[#This Row],[Rating]]),MEDIAN(googleplaystore[Rating]),googleplaystore[[#This Row],[Rating]])</f>
        <v>#NUM!</v>
      </c>
      <c r="E8341" t="str" cm="1">
        <f t="array" ref="E83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41" s="6" t="s">
        <v>1521</v>
      </c>
      <c r="G8341" s="9">
        <f>_xlfn.NUMBERVALUE(googleplaystore[[#This Row],[Reviews]])</f>
        <v>9</v>
      </c>
      <c r="H8341" t="s">
        <v>3144</v>
      </c>
      <c r="I8341" cm="1">
        <f t="array" ref="I83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8341" t="s">
        <v>2490</v>
      </c>
      <c r="K8341">
        <f>SUBSTITUTE(SUBSTITUTE(googleplaystore[[#This Row],[Installs]],"+",""),",","")*1</f>
        <v>500</v>
      </c>
      <c r="L8341" cm="1">
        <f t="array" ref="L83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341" t="s">
        <v>1116</v>
      </c>
      <c r="N8341" s="6" t="s">
        <v>1117</v>
      </c>
      <c r="O8341" s="6">
        <f>IF(ISNUMBER(VALUE(SUBSTITUTE(googleplaystore[[#This Row],[Price]],"$",""))), VALUE(SUBSTITUTE(googleplaystore[[#This Row],[Price]],"$","")), "")</f>
        <v>0</v>
      </c>
      <c r="P8341" s="6" t="str" cm="1">
        <f t="array" ref="P83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41" t="s">
        <v>1118</v>
      </c>
      <c r="R8341" t="str" cm="1">
        <f t="array" ref="R83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41" t="s">
        <v>7002</v>
      </c>
      <c r="T8341" t="str">
        <f>IFERROR(LEFT(googleplaystore[[#This Row],[Genres]], FIND(";",googleplaystore[[#This Row],[Genres]])-1), googleplaystore[[#This Row],[Genres]])</f>
        <v>Tools</v>
      </c>
      <c r="U8341" t="str">
        <f>IFERROR(MID(googleplaystore[[#This Row],[Genres]],FIND(";",googleplaystore[[#This Row],[Genres]])+1,LEN(googleplaystore[[#This Row],[Genres]])),"")</f>
        <v/>
      </c>
      <c r="V8341" s="7">
        <v>42967</v>
      </c>
      <c r="W8341" s="7" t="str">
        <f>TEXT(googleplaystore[[#This Row],[Last Updated]], "dd-mm-yyyy")</f>
        <v>20-08-2017</v>
      </c>
      <c r="X83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7</v>
      </c>
      <c r="Y8341" s="5" t="str">
        <f>TEXT(googleplaystore[[#This Row],[LastUpdateC]],"mmmm")</f>
        <v>August</v>
      </c>
      <c r="Z8341" s="9">
        <f ca="1">TODAY()-googleplaystore[[#This Row],[LastUpdateC]]</f>
        <v>2975</v>
      </c>
      <c r="AA8341" s="8">
        <f>YEAR(googleplaystore[[#This Row],[LastUpdateC]])</f>
        <v>2017</v>
      </c>
      <c r="AB8341" t="s">
        <v>1149</v>
      </c>
      <c r="AC8341" t="s">
        <v>1121</v>
      </c>
    </row>
    <row r="8342" spans="1:29" x14ac:dyDescent="0.3">
      <c r="A8342" t="s">
        <v>15455</v>
      </c>
      <c r="B8342" t="s">
        <v>3231</v>
      </c>
      <c r="C8342" s="6" t="e">
        <v>#NUM!</v>
      </c>
      <c r="D8342" t="e">
        <f>IF(ISBLANK(googleplaystore[[#This Row],[Rating]]),MEDIAN(googleplaystore[Rating]),googleplaystore[[#This Row],[Rating]])</f>
        <v>#NUM!</v>
      </c>
      <c r="E8342" t="str" cm="1">
        <f t="array" ref="E834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42" s="6" t="s">
        <v>1486</v>
      </c>
      <c r="G8342" s="9">
        <f>_xlfn.NUMBERVALUE(googleplaystore[[#This Row],[Reviews]])</f>
        <v>30</v>
      </c>
      <c r="H8342" t="s">
        <v>1258</v>
      </c>
      <c r="I8342" cm="1">
        <f t="array" ref="I83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8342" t="s">
        <v>1115</v>
      </c>
      <c r="K8342">
        <f>SUBSTITUTE(SUBSTITUTE(googleplaystore[[#This Row],[Installs]],"+",""),",","")*1</f>
        <v>10000</v>
      </c>
      <c r="L8342" t="str" cm="1">
        <f t="array" ref="L83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342" t="s">
        <v>1116</v>
      </c>
      <c r="N8342" s="6" t="s">
        <v>1117</v>
      </c>
      <c r="O8342" s="6">
        <f>IF(ISNUMBER(VALUE(SUBSTITUTE(googleplaystore[[#This Row],[Price]],"$",""))), VALUE(SUBSTITUTE(googleplaystore[[#This Row],[Price]],"$","")), "")</f>
        <v>0</v>
      </c>
      <c r="P8342" s="6" t="str" cm="1">
        <f t="array" ref="P83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42" t="s">
        <v>1118</v>
      </c>
      <c r="R8342" t="str" cm="1">
        <f t="array" ref="R83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42" t="s">
        <v>3233</v>
      </c>
      <c r="T8342" t="str">
        <f>IFERROR(LEFT(googleplaystore[[#This Row],[Genres]], FIND(";",googleplaystore[[#This Row],[Genres]])-1), googleplaystore[[#This Row],[Genres]])</f>
        <v>Finance</v>
      </c>
      <c r="U8342" t="str">
        <f>IFERROR(MID(googleplaystore[[#This Row],[Genres]],FIND(";",googleplaystore[[#This Row],[Genres]])+1,LEN(googleplaystore[[#This Row],[Genres]])),"")</f>
        <v/>
      </c>
      <c r="V8342" s="7">
        <v>43269</v>
      </c>
      <c r="W8342" s="7" t="str">
        <f>TEXT(googleplaystore[[#This Row],[Last Updated]], "dd-mm-yyyy")</f>
        <v>18-06-2018</v>
      </c>
      <c r="X83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8342" s="5" t="str">
        <f>TEXT(googleplaystore[[#This Row],[LastUpdateC]],"mmmm")</f>
        <v>June</v>
      </c>
      <c r="Z8342" s="9">
        <f ca="1">TODAY()-googleplaystore[[#This Row],[LastUpdateC]]</f>
        <v>2673</v>
      </c>
      <c r="AA8342" s="8">
        <f>YEAR(googleplaystore[[#This Row],[LastUpdateC]])</f>
        <v>2018</v>
      </c>
      <c r="AB8342" t="s">
        <v>15456</v>
      </c>
      <c r="AC8342" t="s">
        <v>1169</v>
      </c>
    </row>
    <row r="8343" spans="1:29" x14ac:dyDescent="0.3">
      <c r="A8343" t="s">
        <v>15457</v>
      </c>
      <c r="B8343" t="s">
        <v>5010</v>
      </c>
      <c r="C8343" s="6" t="e">
        <v>#NUM!</v>
      </c>
      <c r="D8343" t="e">
        <f>IF(ISBLANK(googleplaystore[[#This Row],[Rating]]),MEDIAN(googleplaystore[Rating]),googleplaystore[[#This Row],[Rating]])</f>
        <v>#NUM!</v>
      </c>
      <c r="E8343" t="str" cm="1">
        <f t="array" ref="E834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43" s="6" t="s">
        <v>2504</v>
      </c>
      <c r="G8343" s="9">
        <f>_xlfn.NUMBERVALUE(googleplaystore[[#This Row],[Reviews]])</f>
        <v>5</v>
      </c>
      <c r="H8343" t="s">
        <v>2324</v>
      </c>
      <c r="I8343" cm="1">
        <f t="array" ref="I83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8343" t="s">
        <v>2252</v>
      </c>
      <c r="K8343">
        <f>SUBSTITUTE(SUBSTITUTE(googleplaystore[[#This Row],[Installs]],"+",""),",","")*1</f>
        <v>100</v>
      </c>
      <c r="L8343" cm="1">
        <f t="array" ref="L83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43" t="s">
        <v>1116</v>
      </c>
      <c r="N8343" s="6" t="s">
        <v>1117</v>
      </c>
      <c r="O8343" s="6">
        <f>IF(ISNUMBER(VALUE(SUBSTITUTE(googleplaystore[[#This Row],[Price]],"$",""))), VALUE(SUBSTITUTE(googleplaystore[[#This Row],[Price]],"$","")), "")</f>
        <v>0</v>
      </c>
      <c r="P8343" s="6" t="str" cm="1">
        <f t="array" ref="P83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43" t="s">
        <v>1118</v>
      </c>
      <c r="R8343" t="str" cm="1">
        <f t="array" ref="R83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43" t="s">
        <v>2904</v>
      </c>
      <c r="T8343" t="str">
        <f>IFERROR(LEFT(googleplaystore[[#This Row],[Genres]], FIND(";",googleplaystore[[#This Row],[Genres]])-1), googleplaystore[[#This Row],[Genres]])</f>
        <v>Entertainment</v>
      </c>
      <c r="U8343" t="str">
        <f>IFERROR(MID(googleplaystore[[#This Row],[Genres]],FIND(";",googleplaystore[[#This Row],[Genres]])+1,LEN(googleplaystore[[#This Row],[Genres]])),"")</f>
        <v/>
      </c>
      <c r="V8343" s="7">
        <v>43000</v>
      </c>
      <c r="W8343" s="7" t="str">
        <f>TEXT(googleplaystore[[#This Row],[Last Updated]], "dd-mm-yyyy")</f>
        <v>22-09-2017</v>
      </c>
      <c r="X83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0</v>
      </c>
      <c r="Y8343" s="5" t="str">
        <f>TEXT(googleplaystore[[#This Row],[LastUpdateC]],"mmmm")</f>
        <v>September</v>
      </c>
      <c r="Z8343" s="9">
        <f ca="1">TODAY()-googleplaystore[[#This Row],[LastUpdateC]]</f>
        <v>2942</v>
      </c>
      <c r="AA8343" s="8">
        <f>YEAR(googleplaystore[[#This Row],[LastUpdateC]])</f>
        <v>2017</v>
      </c>
      <c r="AB8343" t="s">
        <v>1149</v>
      </c>
      <c r="AC8343" t="s">
        <v>1150</v>
      </c>
    </row>
    <row r="8344" spans="1:29" x14ac:dyDescent="0.3">
      <c r="A8344" t="s">
        <v>15458</v>
      </c>
      <c r="B8344" t="s">
        <v>7000</v>
      </c>
      <c r="C8344" s="6" t="e">
        <v>#NUM!</v>
      </c>
      <c r="D8344" t="e">
        <f>IF(ISBLANK(googleplaystore[[#This Row],[Rating]]),MEDIAN(googleplaystore[Rating]),googleplaystore[[#This Row],[Rating]])</f>
        <v>#NUM!</v>
      </c>
      <c r="E8344" t="str" cm="1">
        <f t="array" ref="E83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44" s="6" t="s">
        <v>1117</v>
      </c>
      <c r="G8344" s="9">
        <f>_xlfn.NUMBERVALUE(googleplaystore[[#This Row],[Reviews]])</f>
        <v>0</v>
      </c>
      <c r="H8344" t="s">
        <v>2602</v>
      </c>
      <c r="I8344" cm="1">
        <f t="array" ref="I83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8344" t="s">
        <v>2527</v>
      </c>
      <c r="K8344">
        <f>SUBSTITUTE(SUBSTITUTE(googleplaystore[[#This Row],[Installs]],"+",""),",","")*1</f>
        <v>10</v>
      </c>
      <c r="L8344" cm="1">
        <f t="array" ref="L83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344" t="s">
        <v>1116</v>
      </c>
      <c r="N8344" s="6" t="s">
        <v>1117</v>
      </c>
      <c r="O8344" s="6">
        <f>IF(ISNUMBER(VALUE(SUBSTITUTE(googleplaystore[[#This Row],[Price]],"$",""))), VALUE(SUBSTITUTE(googleplaystore[[#This Row],[Price]],"$","")), "")</f>
        <v>0</v>
      </c>
      <c r="P8344" s="6" t="str" cm="1">
        <f t="array" ref="P83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44" t="s">
        <v>1118</v>
      </c>
      <c r="R8344" t="str" cm="1">
        <f t="array" ref="R83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44" t="s">
        <v>7002</v>
      </c>
      <c r="T8344" t="str">
        <f>IFERROR(LEFT(googleplaystore[[#This Row],[Genres]], FIND(";",googleplaystore[[#This Row],[Genres]])-1), googleplaystore[[#This Row],[Genres]])</f>
        <v>Tools</v>
      </c>
      <c r="U8344" t="str">
        <f>IFERROR(MID(googleplaystore[[#This Row],[Genres]],FIND(";",googleplaystore[[#This Row],[Genres]])+1,LEN(googleplaystore[[#This Row],[Genres]])),"")</f>
        <v/>
      </c>
      <c r="V8344" s="7">
        <v>43154</v>
      </c>
      <c r="W8344" s="7" t="str">
        <f>TEXT(googleplaystore[[#This Row],[Last Updated]], "dd-mm-yyyy")</f>
        <v>23-02-2018</v>
      </c>
      <c r="X83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4</v>
      </c>
      <c r="Y8344" s="5" t="str">
        <f>TEXT(googleplaystore[[#This Row],[LastUpdateC]],"mmmm")</f>
        <v>February</v>
      </c>
      <c r="Z8344" s="9">
        <f ca="1">TODAY()-googleplaystore[[#This Row],[LastUpdateC]]</f>
        <v>2788</v>
      </c>
      <c r="AA8344" s="8">
        <f>YEAR(googleplaystore[[#This Row],[LastUpdateC]])</f>
        <v>2018</v>
      </c>
      <c r="AB8344" t="s">
        <v>1324</v>
      </c>
      <c r="AC8344" t="s">
        <v>1169</v>
      </c>
    </row>
    <row r="8345" spans="1:29" x14ac:dyDescent="0.3">
      <c r="A8345" t="s">
        <v>15459</v>
      </c>
      <c r="B8345" t="s">
        <v>8110</v>
      </c>
      <c r="C8345" s="6">
        <v>4.3</v>
      </c>
      <c r="D8345">
        <f>IF(ISBLANK(googleplaystore[[#This Row],[Rating]]),MEDIAN(googleplaystore[Rating]),googleplaystore[[#This Row],[Rating]])</f>
        <v>4.3</v>
      </c>
      <c r="E8345" t="str" cm="1">
        <f t="array" ref="E83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45" s="6" t="s">
        <v>15460</v>
      </c>
      <c r="G8345" s="9">
        <f>_xlfn.NUMBERVALUE(googleplaystore[[#This Row],[Reviews]])</f>
        <v>11100</v>
      </c>
      <c r="H8345" t="s">
        <v>1270</v>
      </c>
      <c r="I8345" cm="1">
        <f t="array" ref="I83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345" t="s">
        <v>1124</v>
      </c>
      <c r="K8345">
        <f>SUBSTITUTE(SUBSTITUTE(googleplaystore[[#This Row],[Installs]],"+",""),",","")*1</f>
        <v>500000</v>
      </c>
      <c r="L8345" t="str" cm="1">
        <f t="array" ref="L83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345" t="s">
        <v>1116</v>
      </c>
      <c r="N8345" s="6" t="s">
        <v>1117</v>
      </c>
      <c r="O8345" s="6">
        <f>IF(ISNUMBER(VALUE(SUBSTITUTE(googleplaystore[[#This Row],[Price]],"$",""))), VALUE(SUBSTITUTE(googleplaystore[[#This Row],[Price]],"$","")), "")</f>
        <v>0</v>
      </c>
      <c r="P8345" s="6" t="str" cm="1">
        <f t="array" ref="P83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45" t="s">
        <v>1118</v>
      </c>
      <c r="R8345" t="str" cm="1">
        <f t="array" ref="R83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45" t="s">
        <v>8112</v>
      </c>
      <c r="T8345" t="str">
        <f>IFERROR(LEFT(googleplaystore[[#This Row],[Genres]], FIND(";",googleplaystore[[#This Row],[Genres]])-1), googleplaystore[[#This Row],[Genres]])</f>
        <v>Maps &amp; Navigation</v>
      </c>
      <c r="U8345" t="str">
        <f>IFERROR(MID(googleplaystore[[#This Row],[Genres]],FIND(";",googleplaystore[[#This Row],[Genres]])+1,LEN(googleplaystore[[#This Row],[Genres]])),"")</f>
        <v/>
      </c>
      <c r="V8345" s="7">
        <v>43218</v>
      </c>
      <c r="W8345" s="7" t="str">
        <f>TEXT(googleplaystore[[#This Row],[Last Updated]], "dd-mm-yyyy")</f>
        <v>28-04-2018</v>
      </c>
      <c r="X83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8</v>
      </c>
      <c r="Y8345" s="5" t="str">
        <f>TEXT(googleplaystore[[#This Row],[LastUpdateC]],"mmmm")</f>
        <v>April</v>
      </c>
      <c r="Z8345" s="9">
        <f ca="1">TODAY()-googleplaystore[[#This Row],[LastUpdateC]]</f>
        <v>2724</v>
      </c>
      <c r="AA8345" s="8">
        <f>YEAR(googleplaystore[[#This Row],[LastUpdateC]])</f>
        <v>2018</v>
      </c>
      <c r="AB8345" t="s">
        <v>15461</v>
      </c>
      <c r="AC8345" t="s">
        <v>1121</v>
      </c>
    </row>
    <row r="8346" spans="1:29" x14ac:dyDescent="0.3">
      <c r="A8346" t="s">
        <v>15462</v>
      </c>
      <c r="B8346" t="s">
        <v>1667</v>
      </c>
      <c r="C8346" s="6" t="e">
        <v>#NUM!</v>
      </c>
      <c r="D8346" t="e">
        <f>IF(ISBLANK(googleplaystore[[#This Row],[Rating]]),MEDIAN(googleplaystore[Rating]),googleplaystore[[#This Row],[Rating]])</f>
        <v>#NUM!</v>
      </c>
      <c r="E8346" t="str" cm="1">
        <f t="array" ref="E834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46" s="6" t="s">
        <v>1117</v>
      </c>
      <c r="G8346" s="9">
        <f>_xlfn.NUMBERVALUE(googleplaystore[[#This Row],[Reviews]])</f>
        <v>0</v>
      </c>
      <c r="H8346" t="s">
        <v>2345</v>
      </c>
      <c r="I8346" cm="1">
        <f t="array" ref="I83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8346" t="s">
        <v>2248</v>
      </c>
      <c r="K8346">
        <f>SUBSTITUTE(SUBSTITUTE(googleplaystore[[#This Row],[Installs]],"+",""),",","")*1</f>
        <v>50</v>
      </c>
      <c r="L8346" cm="1">
        <f t="array" ref="L83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346" t="s">
        <v>1116</v>
      </c>
      <c r="N8346" s="6" t="s">
        <v>1117</v>
      </c>
      <c r="O8346" s="6">
        <f>IF(ISNUMBER(VALUE(SUBSTITUTE(googleplaystore[[#This Row],[Price]],"$",""))), VALUE(SUBSTITUTE(googleplaystore[[#This Row],[Price]],"$","")), "")</f>
        <v>0</v>
      </c>
      <c r="P8346" s="6" t="str" cm="1">
        <f t="array" ref="P83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46" t="s">
        <v>1118</v>
      </c>
      <c r="R8346" t="str" cm="1">
        <f t="array" ref="R83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46" t="s">
        <v>1669</v>
      </c>
      <c r="T8346" t="str">
        <f>IFERROR(LEFT(googleplaystore[[#This Row],[Genres]], FIND(";",googleplaystore[[#This Row],[Genres]])-1), googleplaystore[[#This Row],[Genres]])</f>
        <v>Business</v>
      </c>
      <c r="U8346" t="str">
        <f>IFERROR(MID(googleplaystore[[#This Row],[Genres]],FIND(";",googleplaystore[[#This Row],[Genres]])+1,LEN(googleplaystore[[#This Row],[Genres]])),"")</f>
        <v/>
      </c>
      <c r="V8346" s="7">
        <v>43269</v>
      </c>
      <c r="W8346" s="7" t="str">
        <f>TEXT(googleplaystore[[#This Row],[Last Updated]], "dd-mm-yyyy")</f>
        <v>18-06-2018</v>
      </c>
      <c r="X83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8346" s="5" t="str">
        <f>TEXT(googleplaystore[[#This Row],[LastUpdateC]],"mmmm")</f>
        <v>June</v>
      </c>
      <c r="Z8346" s="9">
        <f ca="1">TODAY()-googleplaystore[[#This Row],[LastUpdateC]]</f>
        <v>2673</v>
      </c>
      <c r="AA8346" s="8">
        <f>YEAR(googleplaystore[[#This Row],[LastUpdateC]])</f>
        <v>2018</v>
      </c>
      <c r="AB8346" t="s">
        <v>1120</v>
      </c>
      <c r="AC8346" t="s">
        <v>1169</v>
      </c>
    </row>
    <row r="8347" spans="1:29" x14ac:dyDescent="0.3">
      <c r="A8347" t="s">
        <v>15463</v>
      </c>
      <c r="B8347" t="s">
        <v>7000</v>
      </c>
      <c r="C8347" s="6" t="e">
        <v>#NUM!</v>
      </c>
      <c r="D8347" t="e">
        <f>IF(ISBLANK(googleplaystore[[#This Row],[Rating]]),MEDIAN(googleplaystore[Rating]),googleplaystore[[#This Row],[Rating]])</f>
        <v>#NUM!</v>
      </c>
      <c r="E8347" t="str" cm="1">
        <f t="array" ref="E834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47" s="6" t="s">
        <v>1650</v>
      </c>
      <c r="G8347" s="9">
        <f>_xlfn.NUMBERVALUE(googleplaystore[[#This Row],[Reviews]])</f>
        <v>2</v>
      </c>
      <c r="H8347" t="s">
        <v>1123</v>
      </c>
      <c r="I8347" cm="1">
        <f t="array" ref="I83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347" t="s">
        <v>2578</v>
      </c>
      <c r="K8347">
        <f>SUBSTITUTE(SUBSTITUTE(googleplaystore[[#This Row],[Installs]],"+",""),",","")*1</f>
        <v>5</v>
      </c>
      <c r="L8347" cm="1">
        <f t="array" ref="L83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8347" t="s">
        <v>1116</v>
      </c>
      <c r="N8347" s="6" t="s">
        <v>1117</v>
      </c>
      <c r="O8347" s="6">
        <f>IF(ISNUMBER(VALUE(SUBSTITUTE(googleplaystore[[#This Row],[Price]],"$",""))), VALUE(SUBSTITUTE(googleplaystore[[#This Row],[Price]],"$","")), "")</f>
        <v>0</v>
      </c>
      <c r="P8347" s="6" t="str" cm="1">
        <f t="array" ref="P83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47" t="s">
        <v>1118</v>
      </c>
      <c r="R8347" t="str" cm="1">
        <f t="array" ref="R83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47" t="s">
        <v>7002</v>
      </c>
      <c r="T8347" t="str">
        <f>IFERROR(LEFT(googleplaystore[[#This Row],[Genres]], FIND(";",googleplaystore[[#This Row],[Genres]])-1), googleplaystore[[#This Row],[Genres]])</f>
        <v>Tools</v>
      </c>
      <c r="U8347" t="str">
        <f>IFERROR(MID(googleplaystore[[#This Row],[Genres]],FIND(";",googleplaystore[[#This Row],[Genres]])+1,LEN(googleplaystore[[#This Row],[Genres]])),"")</f>
        <v/>
      </c>
      <c r="V8347" s="7">
        <v>43312</v>
      </c>
      <c r="W8347" s="7" t="str">
        <f>TEXT(googleplaystore[[#This Row],[Last Updated]], "dd-mm-yyyy")</f>
        <v>31-07-2018</v>
      </c>
      <c r="X83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347" s="5" t="str">
        <f>TEXT(googleplaystore[[#This Row],[LastUpdateC]],"mmmm")</f>
        <v>July</v>
      </c>
      <c r="Z8347" s="9">
        <f ca="1">TODAY()-googleplaystore[[#This Row],[LastUpdateC]]</f>
        <v>2630</v>
      </c>
      <c r="AA8347" s="8">
        <f>YEAR(googleplaystore[[#This Row],[LastUpdateC]])</f>
        <v>2018</v>
      </c>
      <c r="AB8347" t="s">
        <v>1149</v>
      </c>
      <c r="AC8347" t="s">
        <v>1144</v>
      </c>
    </row>
    <row r="8348" spans="1:29" x14ac:dyDescent="0.3">
      <c r="A8348" t="s">
        <v>15464</v>
      </c>
      <c r="B8348" t="s">
        <v>7415</v>
      </c>
      <c r="C8348" s="6" t="e">
        <v>#NUM!</v>
      </c>
      <c r="D8348" t="e">
        <f>IF(ISBLANK(googleplaystore[[#This Row],[Rating]]),MEDIAN(googleplaystore[Rating]),googleplaystore[[#This Row],[Rating]])</f>
        <v>#NUM!</v>
      </c>
      <c r="E8348" t="str" cm="1">
        <f t="array" ref="E834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48" s="6" t="s">
        <v>1268</v>
      </c>
      <c r="G8348" s="9">
        <f>_xlfn.NUMBERVALUE(googleplaystore[[#This Row],[Reviews]])</f>
        <v>1</v>
      </c>
      <c r="H8348" t="s">
        <v>1274</v>
      </c>
      <c r="I8348" cm="1">
        <f t="array" ref="I83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348" t="s">
        <v>2527</v>
      </c>
      <c r="K8348">
        <f>SUBSTITUTE(SUBSTITUTE(googleplaystore[[#This Row],[Installs]],"+",""),",","")*1</f>
        <v>10</v>
      </c>
      <c r="L8348" cm="1">
        <f t="array" ref="L83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348" t="s">
        <v>1784</v>
      </c>
      <c r="N8348" s="6" t="s">
        <v>2253</v>
      </c>
      <c r="O8348" s="6">
        <f>IF(ISNUMBER(VALUE(SUBSTITUTE(googleplaystore[[#This Row],[Price]],"$",""))), VALUE(SUBSTITUTE(googleplaystore[[#This Row],[Price]],"$","")), "")</f>
        <v>2.99</v>
      </c>
      <c r="P8348" s="6" t="str" cm="1">
        <f t="array" ref="P83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348" t="s">
        <v>1118</v>
      </c>
      <c r="R8348" t="str" cm="1">
        <f t="array" ref="R83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48" t="s">
        <v>7417</v>
      </c>
      <c r="T8348" t="str">
        <f>IFERROR(LEFT(googleplaystore[[#This Row],[Genres]], FIND(";",googleplaystore[[#This Row],[Genres]])-1), googleplaystore[[#This Row],[Genres]])</f>
        <v>Productivity</v>
      </c>
      <c r="U8348" t="str">
        <f>IFERROR(MID(googleplaystore[[#This Row],[Genres]],FIND(";",googleplaystore[[#This Row],[Genres]])+1,LEN(googleplaystore[[#This Row],[Genres]])),"")</f>
        <v/>
      </c>
      <c r="V8348" s="7">
        <v>43280</v>
      </c>
      <c r="W8348" s="7" t="str">
        <f>TEXT(googleplaystore[[#This Row],[Last Updated]], "dd-mm-yyyy")</f>
        <v>29-06-2018</v>
      </c>
      <c r="X83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8348" s="5" t="str">
        <f>TEXT(googleplaystore[[#This Row],[LastUpdateC]],"mmmm")</f>
        <v>June</v>
      </c>
      <c r="Z8348" s="9">
        <f ca="1">TODAY()-googleplaystore[[#This Row],[LastUpdateC]]</f>
        <v>2662</v>
      </c>
      <c r="AA8348" s="8">
        <f>YEAR(googleplaystore[[#This Row],[LastUpdateC]])</f>
        <v>2018</v>
      </c>
      <c r="AB8348" t="s">
        <v>1234</v>
      </c>
      <c r="AC8348" t="s">
        <v>1121</v>
      </c>
    </row>
    <row r="8349" spans="1:29" x14ac:dyDescent="0.3">
      <c r="A8349" t="s">
        <v>5922</v>
      </c>
      <c r="B8349" t="s">
        <v>5850</v>
      </c>
      <c r="C8349" s="6">
        <v>4</v>
      </c>
      <c r="D8349">
        <f>IF(ISBLANK(googleplaystore[[#This Row],[Rating]]),MEDIAN(googleplaystore[Rating]),googleplaystore[[#This Row],[Rating]])</f>
        <v>4</v>
      </c>
      <c r="E8349" t="str" cm="1">
        <f t="array" ref="E83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49" s="6" t="s">
        <v>15465</v>
      </c>
      <c r="G8349" s="9">
        <f>_xlfn.NUMBERVALUE(googleplaystore[[#This Row],[Reviews]])</f>
        <v>479939</v>
      </c>
      <c r="H8349" t="s">
        <v>1270</v>
      </c>
      <c r="I8349" cm="1">
        <f t="array" ref="I83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349" t="s">
        <v>1178</v>
      </c>
      <c r="K8349">
        <f>SUBSTITUTE(SUBSTITUTE(googleplaystore[[#This Row],[Installs]],"+",""),",","")*1</f>
        <v>10000000</v>
      </c>
      <c r="L8349" t="str" cm="1">
        <f t="array" ref="L83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349" t="s">
        <v>1116</v>
      </c>
      <c r="N8349" s="6" t="s">
        <v>1117</v>
      </c>
      <c r="O8349" s="6">
        <f>IF(ISNUMBER(VALUE(SUBSTITUTE(googleplaystore[[#This Row],[Price]],"$",""))), VALUE(SUBSTITUTE(googleplaystore[[#This Row],[Price]],"$","")), "")</f>
        <v>0</v>
      </c>
      <c r="P8349" s="6" t="str" cm="1">
        <f t="array" ref="P83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49" t="s">
        <v>1524</v>
      </c>
      <c r="R8349" t="str" cm="1">
        <f t="array" ref="R83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349" t="s">
        <v>5852</v>
      </c>
      <c r="T8349" t="str">
        <f>IFERROR(LEFT(googleplaystore[[#This Row],[Genres]], FIND(";",googleplaystore[[#This Row],[Genres]])-1), googleplaystore[[#This Row],[Genres]])</f>
        <v>Social</v>
      </c>
      <c r="U8349" t="str">
        <f>IFERROR(MID(googleplaystore[[#This Row],[Genres]],FIND(";",googleplaystore[[#This Row],[Genres]])+1,LEN(googleplaystore[[#This Row],[Genres]])),"")</f>
        <v/>
      </c>
      <c r="V8349" s="7">
        <v>43290</v>
      </c>
      <c r="W8349" s="7" t="str">
        <f>TEXT(googleplaystore[[#This Row],[Last Updated]], "dd-mm-yyyy")</f>
        <v>09-07-2018</v>
      </c>
      <c r="X83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8349" s="5" t="str">
        <f>TEXT(googleplaystore[[#This Row],[LastUpdateC]],"mmmm")</f>
        <v>July</v>
      </c>
      <c r="Z8349" s="9">
        <f ca="1">TODAY()-googleplaystore[[#This Row],[LastUpdateC]]</f>
        <v>2652</v>
      </c>
      <c r="AA8349" s="8">
        <f>YEAR(googleplaystore[[#This Row],[LastUpdateC]])</f>
        <v>2018</v>
      </c>
      <c r="AB8349" t="s">
        <v>5924</v>
      </c>
      <c r="AC8349" t="s">
        <v>1144</v>
      </c>
    </row>
    <row r="8350" spans="1:29" x14ac:dyDescent="0.3">
      <c r="A8350" t="s">
        <v>15466</v>
      </c>
      <c r="B8350" t="s">
        <v>7415</v>
      </c>
      <c r="C8350" s="6" t="e">
        <v>#NUM!</v>
      </c>
      <c r="D8350" t="e">
        <f>IF(ISBLANK(googleplaystore[[#This Row],[Rating]]),MEDIAN(googleplaystore[Rating]),googleplaystore[[#This Row],[Rating]])</f>
        <v>#NUM!</v>
      </c>
      <c r="E8350" t="str" cm="1">
        <f t="array" ref="E83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50" s="6" t="s">
        <v>1117</v>
      </c>
      <c r="G8350" s="9">
        <f>_xlfn.NUMBERVALUE(googleplaystore[[#This Row],[Reviews]])</f>
        <v>0</v>
      </c>
      <c r="H8350" t="s">
        <v>1243</v>
      </c>
      <c r="I8350" cm="1">
        <f t="array" ref="I83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8350" t="s">
        <v>2527</v>
      </c>
      <c r="K8350">
        <f>SUBSTITUTE(SUBSTITUTE(googleplaystore[[#This Row],[Installs]],"+",""),",","")*1</f>
        <v>10</v>
      </c>
      <c r="L8350" cm="1">
        <f t="array" ref="L83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350" t="s">
        <v>1784</v>
      </c>
      <c r="N8350" s="6" t="s">
        <v>2253</v>
      </c>
      <c r="O8350" s="6">
        <f>IF(ISNUMBER(VALUE(SUBSTITUTE(googleplaystore[[#This Row],[Price]],"$",""))), VALUE(SUBSTITUTE(googleplaystore[[#This Row],[Price]],"$","")), "")</f>
        <v>2.99</v>
      </c>
      <c r="P8350" s="6" t="str" cm="1">
        <f t="array" ref="P83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350" t="s">
        <v>1118</v>
      </c>
      <c r="R8350" t="str" cm="1">
        <f t="array" ref="R83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50" t="s">
        <v>7417</v>
      </c>
      <c r="T8350" t="str">
        <f>IFERROR(LEFT(googleplaystore[[#This Row],[Genres]], FIND(";",googleplaystore[[#This Row],[Genres]])-1), googleplaystore[[#This Row],[Genres]])</f>
        <v>Productivity</v>
      </c>
      <c r="U8350" t="str">
        <f>IFERROR(MID(googleplaystore[[#This Row],[Genres]],FIND(";",googleplaystore[[#This Row],[Genres]])+1,LEN(googleplaystore[[#This Row],[Genres]])),"")</f>
        <v/>
      </c>
      <c r="V8350" s="7">
        <v>43227</v>
      </c>
      <c r="W8350" s="7" t="str">
        <f>TEXT(googleplaystore[[#This Row],[Last Updated]], "dd-mm-yyyy")</f>
        <v>07-05-2018</v>
      </c>
      <c r="X83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7</v>
      </c>
      <c r="Y8350" s="5" t="str">
        <f>TEXT(googleplaystore[[#This Row],[LastUpdateC]],"mmmm")</f>
        <v>May</v>
      </c>
      <c r="Z8350" s="9">
        <f ca="1">TODAY()-googleplaystore[[#This Row],[LastUpdateC]]</f>
        <v>2715</v>
      </c>
      <c r="AA8350" s="8">
        <f>YEAR(googleplaystore[[#This Row],[LastUpdateC]])</f>
        <v>2018</v>
      </c>
      <c r="AB8350" t="s">
        <v>1305</v>
      </c>
      <c r="AC8350" t="s">
        <v>1174</v>
      </c>
    </row>
    <row r="8351" spans="1:29" x14ac:dyDescent="0.3">
      <c r="A8351" t="s">
        <v>15467</v>
      </c>
      <c r="B8351" t="s">
        <v>7000</v>
      </c>
      <c r="C8351" s="6" t="e">
        <v>#NUM!</v>
      </c>
      <c r="D8351" t="e">
        <f>IF(ISBLANK(googleplaystore[[#This Row],[Rating]]),MEDIAN(googleplaystore[Rating]),googleplaystore[[#This Row],[Rating]])</f>
        <v>#NUM!</v>
      </c>
      <c r="E8351" t="str" cm="1">
        <f t="array" ref="E835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51" s="6" t="s">
        <v>1117</v>
      </c>
      <c r="G8351" s="9">
        <f>_xlfn.NUMBERVALUE(googleplaystore[[#This Row],[Reviews]])</f>
        <v>0</v>
      </c>
      <c r="H8351" t="s">
        <v>1384</v>
      </c>
      <c r="I8351" cm="1">
        <f t="array" ref="I83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8351" t="s">
        <v>2527</v>
      </c>
      <c r="K8351">
        <f>SUBSTITUTE(SUBSTITUTE(googleplaystore[[#This Row],[Installs]],"+",""),",","")*1</f>
        <v>10</v>
      </c>
      <c r="L8351" cm="1">
        <f t="array" ref="L83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351" t="s">
        <v>1116</v>
      </c>
      <c r="N8351" s="6" t="s">
        <v>1117</v>
      </c>
      <c r="O8351" s="6">
        <f>IF(ISNUMBER(VALUE(SUBSTITUTE(googleplaystore[[#This Row],[Price]],"$",""))), VALUE(SUBSTITUTE(googleplaystore[[#This Row],[Price]],"$","")), "")</f>
        <v>0</v>
      </c>
      <c r="P8351" s="6" t="str" cm="1">
        <f t="array" ref="P83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51" t="s">
        <v>1118</v>
      </c>
      <c r="R8351" t="str" cm="1">
        <f t="array" ref="R83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51" t="s">
        <v>7002</v>
      </c>
      <c r="T8351" t="str">
        <f>IFERROR(LEFT(googleplaystore[[#This Row],[Genres]], FIND(";",googleplaystore[[#This Row],[Genres]])-1), googleplaystore[[#This Row],[Genres]])</f>
        <v>Tools</v>
      </c>
      <c r="U8351" t="str">
        <f>IFERROR(MID(googleplaystore[[#This Row],[Genres]],FIND(";",googleplaystore[[#This Row],[Genres]])+1,LEN(googleplaystore[[#This Row],[Genres]])),"")</f>
        <v/>
      </c>
      <c r="V8351" s="7">
        <v>43304</v>
      </c>
      <c r="W8351" s="7" t="str">
        <f>TEXT(googleplaystore[[#This Row],[Last Updated]], "dd-mm-yyyy")</f>
        <v>23-07-2018</v>
      </c>
      <c r="X83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8351" s="5" t="str">
        <f>TEXT(googleplaystore[[#This Row],[LastUpdateC]],"mmmm")</f>
        <v>July</v>
      </c>
      <c r="Z8351" s="9">
        <f ca="1">TODAY()-googleplaystore[[#This Row],[LastUpdateC]]</f>
        <v>2638</v>
      </c>
      <c r="AA8351" s="8">
        <f>YEAR(googleplaystore[[#This Row],[LastUpdateC]])</f>
        <v>2018</v>
      </c>
      <c r="AB8351" t="s">
        <v>2491</v>
      </c>
      <c r="AC8351" t="s">
        <v>1174</v>
      </c>
    </row>
    <row r="8352" spans="1:29" x14ac:dyDescent="0.3">
      <c r="A8352" t="s">
        <v>15468</v>
      </c>
      <c r="B8352" t="s">
        <v>7000</v>
      </c>
      <c r="C8352" s="6">
        <v>4.5</v>
      </c>
      <c r="D8352">
        <f>IF(ISBLANK(googleplaystore[[#This Row],[Rating]]),MEDIAN(googleplaystore[Rating]),googleplaystore[[#This Row],[Rating]])</f>
        <v>4.5</v>
      </c>
      <c r="E8352" t="str" cm="1">
        <f t="array" ref="E83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52" s="6" t="s">
        <v>1650</v>
      </c>
      <c r="G8352" s="9">
        <f>_xlfn.NUMBERVALUE(googleplaystore[[#This Row],[Reviews]])</f>
        <v>2</v>
      </c>
      <c r="H8352" t="s">
        <v>1919</v>
      </c>
      <c r="I8352" cm="1">
        <f t="array" ref="I83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8352" t="s">
        <v>2252</v>
      </c>
      <c r="K8352">
        <f>SUBSTITUTE(SUBSTITUTE(googleplaystore[[#This Row],[Installs]],"+",""),",","")*1</f>
        <v>100</v>
      </c>
      <c r="L8352" cm="1">
        <f t="array" ref="L83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52" t="s">
        <v>1784</v>
      </c>
      <c r="N8352" s="6" t="s">
        <v>2150</v>
      </c>
      <c r="O8352" s="6">
        <f>IF(ISNUMBER(VALUE(SUBSTITUTE(googleplaystore[[#This Row],[Price]],"$",""))), VALUE(SUBSTITUTE(googleplaystore[[#This Row],[Price]],"$","")), "")</f>
        <v>3.99</v>
      </c>
      <c r="P8352" s="6" t="str" cm="1">
        <f t="array" ref="P83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352" t="s">
        <v>1118</v>
      </c>
      <c r="R8352" t="str" cm="1">
        <f t="array" ref="R83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52" t="s">
        <v>7002</v>
      </c>
      <c r="T8352" t="str">
        <f>IFERROR(LEFT(googleplaystore[[#This Row],[Genres]], FIND(";",googleplaystore[[#This Row],[Genres]])-1), googleplaystore[[#This Row],[Genres]])</f>
        <v>Tools</v>
      </c>
      <c r="U8352" t="str">
        <f>IFERROR(MID(googleplaystore[[#This Row],[Genres]],FIND(";",googleplaystore[[#This Row],[Genres]])+1,LEN(googleplaystore[[#This Row],[Genres]])),"")</f>
        <v/>
      </c>
      <c r="V8352" s="7">
        <v>43300</v>
      </c>
      <c r="W8352" s="7" t="str">
        <f>TEXT(googleplaystore[[#This Row],[Last Updated]], "dd-mm-yyyy")</f>
        <v>19-07-2018</v>
      </c>
      <c r="X83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8352" s="5" t="str">
        <f>TEXT(googleplaystore[[#This Row],[LastUpdateC]],"mmmm")</f>
        <v>July</v>
      </c>
      <c r="Z8352" s="9">
        <f ca="1">TODAY()-googleplaystore[[#This Row],[LastUpdateC]]</f>
        <v>2642</v>
      </c>
      <c r="AA8352" s="8">
        <f>YEAR(googleplaystore[[#This Row],[LastUpdateC]])</f>
        <v>2018</v>
      </c>
      <c r="AB8352" t="s">
        <v>1414</v>
      </c>
      <c r="AC8352" t="s">
        <v>1121</v>
      </c>
    </row>
    <row r="8353" spans="1:29" x14ac:dyDescent="0.3">
      <c r="A8353" t="s">
        <v>15469</v>
      </c>
      <c r="B8353" t="s">
        <v>7922</v>
      </c>
      <c r="C8353" s="6" t="e">
        <v>#NUM!</v>
      </c>
      <c r="D8353" t="e">
        <f>IF(ISBLANK(googleplaystore[[#This Row],[Rating]]),MEDIAN(googleplaystore[Rating]),googleplaystore[[#This Row],[Rating]])</f>
        <v>#NUM!</v>
      </c>
      <c r="E8353" t="str" cm="1">
        <f t="array" ref="E83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53" s="6" t="s">
        <v>1650</v>
      </c>
      <c r="G8353" s="9">
        <f>_xlfn.NUMBERVALUE(googleplaystore[[#This Row],[Reviews]])</f>
        <v>2</v>
      </c>
      <c r="H8353" t="s">
        <v>1332</v>
      </c>
      <c r="I8353" cm="1">
        <f t="array" ref="I83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8353" t="s">
        <v>2252</v>
      </c>
      <c r="K8353">
        <f>SUBSTITUTE(SUBSTITUTE(googleplaystore[[#This Row],[Installs]],"+",""),",","")*1</f>
        <v>100</v>
      </c>
      <c r="L8353" cm="1">
        <f t="array" ref="L83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53" t="s">
        <v>1116</v>
      </c>
      <c r="N8353" s="6" t="s">
        <v>1117</v>
      </c>
      <c r="O8353" s="6">
        <f>IF(ISNUMBER(VALUE(SUBSTITUTE(googleplaystore[[#This Row],[Price]],"$",""))), VALUE(SUBSTITUTE(googleplaystore[[#This Row],[Price]],"$","")), "")</f>
        <v>0</v>
      </c>
      <c r="P8353" s="6" t="str" cm="1">
        <f t="array" ref="P83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53" t="s">
        <v>1118</v>
      </c>
      <c r="R8353" t="str" cm="1">
        <f t="array" ref="R83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53" t="s">
        <v>7924</v>
      </c>
      <c r="T8353" t="str">
        <f>IFERROR(LEFT(googleplaystore[[#This Row],[Genres]], FIND(";",googleplaystore[[#This Row],[Genres]])-1), googleplaystore[[#This Row],[Genres]])</f>
        <v>News &amp; Magazines</v>
      </c>
      <c r="U8353" t="str">
        <f>IFERROR(MID(googleplaystore[[#This Row],[Genres]],FIND(";",googleplaystore[[#This Row],[Genres]])+1,LEN(googleplaystore[[#This Row],[Genres]])),"")</f>
        <v/>
      </c>
      <c r="V8353" s="7">
        <v>42499</v>
      </c>
      <c r="W8353" s="7" t="str">
        <f>TEXT(googleplaystore[[#This Row],[Last Updated]], "dd-mm-yyyy")</f>
        <v>09-05-2016</v>
      </c>
      <c r="X83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99</v>
      </c>
      <c r="Y8353" s="5" t="str">
        <f>TEXT(googleplaystore[[#This Row],[LastUpdateC]],"mmmm")</f>
        <v>May</v>
      </c>
      <c r="Z8353" s="9">
        <f ca="1">TODAY()-googleplaystore[[#This Row],[LastUpdateC]]</f>
        <v>3443</v>
      </c>
      <c r="AA8353" s="8">
        <f>YEAR(googleplaystore[[#This Row],[LastUpdateC]])</f>
        <v>2016</v>
      </c>
      <c r="AB8353" t="s">
        <v>1143</v>
      </c>
      <c r="AC8353" t="s">
        <v>1121</v>
      </c>
    </row>
    <row r="8354" spans="1:29" x14ac:dyDescent="0.3">
      <c r="A8354" t="s">
        <v>15470</v>
      </c>
      <c r="B8354" t="s">
        <v>7000</v>
      </c>
      <c r="C8354" s="6">
        <v>4.0999999999999996</v>
      </c>
      <c r="D8354">
        <f>IF(ISBLANK(googleplaystore[[#This Row],[Rating]]),MEDIAN(googleplaystore[Rating]),googleplaystore[[#This Row],[Rating]])</f>
        <v>4.0999999999999996</v>
      </c>
      <c r="E8354" t="str" cm="1">
        <f t="array" ref="E83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54" s="6" t="s">
        <v>15471</v>
      </c>
      <c r="G8354" s="9">
        <f>_xlfn.NUMBERVALUE(googleplaystore[[#This Row],[Reviews]])</f>
        <v>1648</v>
      </c>
      <c r="H8354" t="s">
        <v>2602</v>
      </c>
      <c r="I8354" cm="1">
        <f t="array" ref="I83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8354" t="s">
        <v>1124</v>
      </c>
      <c r="K8354">
        <f>SUBSTITUTE(SUBSTITUTE(googleplaystore[[#This Row],[Installs]],"+",""),",","")*1</f>
        <v>500000</v>
      </c>
      <c r="L8354" t="str" cm="1">
        <f t="array" ref="L83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354" t="s">
        <v>1116</v>
      </c>
      <c r="N8354" s="6" t="s">
        <v>1117</v>
      </c>
      <c r="O8354" s="6">
        <f>IF(ISNUMBER(VALUE(SUBSTITUTE(googleplaystore[[#This Row],[Price]],"$",""))), VALUE(SUBSTITUTE(googleplaystore[[#This Row],[Price]],"$","")), "")</f>
        <v>0</v>
      </c>
      <c r="P8354" s="6" t="str" cm="1">
        <f t="array" ref="P83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54" t="s">
        <v>1118</v>
      </c>
      <c r="R8354" t="str" cm="1">
        <f t="array" ref="R83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54" t="s">
        <v>7002</v>
      </c>
      <c r="T8354" t="str">
        <f>IFERROR(LEFT(googleplaystore[[#This Row],[Genres]], FIND(";",googleplaystore[[#This Row],[Genres]])-1), googleplaystore[[#This Row],[Genres]])</f>
        <v>Tools</v>
      </c>
      <c r="U8354" t="str">
        <f>IFERROR(MID(googleplaystore[[#This Row],[Genres]],FIND(";",googleplaystore[[#This Row],[Genres]])+1,LEN(googleplaystore[[#This Row],[Genres]])),"")</f>
        <v/>
      </c>
      <c r="V8354" s="7">
        <v>43312</v>
      </c>
      <c r="W8354" s="7" t="str">
        <f>TEXT(googleplaystore[[#This Row],[Last Updated]], "dd-mm-yyyy")</f>
        <v>31-07-2018</v>
      </c>
      <c r="X83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354" s="5" t="str">
        <f>TEXT(googleplaystore[[#This Row],[LastUpdateC]],"mmmm")</f>
        <v>July</v>
      </c>
      <c r="Z8354" s="9">
        <f ca="1">TODAY()-googleplaystore[[#This Row],[LastUpdateC]]</f>
        <v>2630</v>
      </c>
      <c r="AA8354" s="8">
        <f>YEAR(googleplaystore[[#This Row],[LastUpdateC]])</f>
        <v>2018</v>
      </c>
      <c r="AB8354" t="s">
        <v>15472</v>
      </c>
      <c r="AC8354" t="s">
        <v>1169</v>
      </c>
    </row>
    <row r="8355" spans="1:29" x14ac:dyDescent="0.3">
      <c r="A8355" t="s">
        <v>15473</v>
      </c>
      <c r="B8355" t="s">
        <v>1553</v>
      </c>
      <c r="C8355" s="6">
        <v>4.3</v>
      </c>
      <c r="D8355">
        <f>IF(ISBLANK(googleplaystore[[#This Row],[Rating]]),MEDIAN(googleplaystore[Rating]),googleplaystore[[#This Row],[Rating]])</f>
        <v>4.3</v>
      </c>
      <c r="E8355" t="str" cm="1">
        <f t="array" ref="E83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55" s="6" t="s">
        <v>1532</v>
      </c>
      <c r="G8355" s="9">
        <f>_xlfn.NUMBERVALUE(googleplaystore[[#This Row],[Reviews]])</f>
        <v>18</v>
      </c>
      <c r="H8355" t="s">
        <v>1332</v>
      </c>
      <c r="I8355" cm="1">
        <f t="array" ref="I83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8355" t="s">
        <v>1944</v>
      </c>
      <c r="K8355">
        <f>SUBSTITUTE(SUBSTITUTE(googleplaystore[[#This Row],[Installs]],"+",""),",","")*1</f>
        <v>1000</v>
      </c>
      <c r="L8355" t="str" cm="1">
        <f t="array" ref="L83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355" t="s">
        <v>1116</v>
      </c>
      <c r="N8355" s="6" t="s">
        <v>1117</v>
      </c>
      <c r="O8355" s="6">
        <f>IF(ISNUMBER(VALUE(SUBSTITUTE(googleplaystore[[#This Row],[Price]],"$",""))), VALUE(SUBSTITUTE(googleplaystore[[#This Row],[Price]],"$","")), "")</f>
        <v>0</v>
      </c>
      <c r="P8355" s="6" t="str" cm="1">
        <f t="array" ref="P83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55" t="s">
        <v>1118</v>
      </c>
      <c r="R8355" t="str" cm="1">
        <f t="array" ref="R83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55" t="s">
        <v>1556</v>
      </c>
      <c r="T8355" t="str">
        <f>IFERROR(LEFT(googleplaystore[[#This Row],[Genres]], FIND(";",googleplaystore[[#This Row],[Genres]])-1), googleplaystore[[#This Row],[Genres]])</f>
        <v>Books &amp; Reference</v>
      </c>
      <c r="U8355" t="str">
        <f>IFERROR(MID(googleplaystore[[#This Row],[Genres]],FIND(";",googleplaystore[[#This Row],[Genres]])+1,LEN(googleplaystore[[#This Row],[Genres]])),"")</f>
        <v/>
      </c>
      <c r="V8355" s="7">
        <v>42938</v>
      </c>
      <c r="W8355" s="7" t="str">
        <f>TEXT(googleplaystore[[#This Row],[Last Updated]], "dd-mm-yyyy")</f>
        <v>22-07-2017</v>
      </c>
      <c r="X83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8</v>
      </c>
      <c r="Y8355" s="5" t="str">
        <f>TEXT(googleplaystore[[#This Row],[LastUpdateC]],"mmmm")</f>
        <v>July</v>
      </c>
      <c r="Z8355" s="9">
        <f ca="1">TODAY()-googleplaystore[[#This Row],[LastUpdateC]]</f>
        <v>3004</v>
      </c>
      <c r="AA8355" s="8">
        <f>YEAR(googleplaystore[[#This Row],[LastUpdateC]])</f>
        <v>2017</v>
      </c>
      <c r="AB8355" t="s">
        <v>1149</v>
      </c>
      <c r="AC8355" t="s">
        <v>1174</v>
      </c>
    </row>
    <row r="8356" spans="1:29" x14ac:dyDescent="0.3">
      <c r="A8356" t="s">
        <v>15474</v>
      </c>
      <c r="B8356" t="s">
        <v>1667</v>
      </c>
      <c r="C8356" s="6" t="e">
        <v>#NUM!</v>
      </c>
      <c r="D8356" t="e">
        <f>IF(ISBLANK(googleplaystore[[#This Row],[Rating]]),MEDIAN(googleplaystore[Rating]),googleplaystore[[#This Row],[Rating]])</f>
        <v>#NUM!</v>
      </c>
      <c r="E8356" t="str" cm="1">
        <f t="array" ref="E83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56" s="6" t="s">
        <v>1117</v>
      </c>
      <c r="G8356" s="9">
        <f>_xlfn.NUMBERVALUE(googleplaystore[[#This Row],[Reviews]])</f>
        <v>0</v>
      </c>
      <c r="H8356" t="s">
        <v>1384</v>
      </c>
      <c r="I8356" cm="1">
        <f t="array" ref="I83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8356" t="s">
        <v>2578</v>
      </c>
      <c r="K8356">
        <f>SUBSTITUTE(SUBSTITUTE(googleplaystore[[#This Row],[Installs]],"+",""),",","")*1</f>
        <v>5</v>
      </c>
      <c r="L8356" cm="1">
        <f t="array" ref="L83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8356" t="s">
        <v>1116</v>
      </c>
      <c r="N8356" s="6" t="s">
        <v>1117</v>
      </c>
      <c r="O8356" s="6">
        <f>IF(ISNUMBER(VALUE(SUBSTITUTE(googleplaystore[[#This Row],[Price]],"$",""))), VALUE(SUBSTITUTE(googleplaystore[[#This Row],[Price]],"$","")), "")</f>
        <v>0</v>
      </c>
      <c r="P8356" s="6" t="str" cm="1">
        <f t="array" ref="P83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56" t="s">
        <v>1118</v>
      </c>
      <c r="R8356" t="str" cm="1">
        <f t="array" ref="R83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56" t="s">
        <v>1669</v>
      </c>
      <c r="T8356" t="str">
        <f>IFERROR(LEFT(googleplaystore[[#This Row],[Genres]], FIND(";",googleplaystore[[#This Row],[Genres]])-1), googleplaystore[[#This Row],[Genres]])</f>
        <v>Business</v>
      </c>
      <c r="U8356" t="str">
        <f>IFERROR(MID(googleplaystore[[#This Row],[Genres]],FIND(";",googleplaystore[[#This Row],[Genres]])+1,LEN(googleplaystore[[#This Row],[Genres]])),"")</f>
        <v/>
      </c>
      <c r="V8356" s="7">
        <v>43262</v>
      </c>
      <c r="W8356" s="7" t="str">
        <f>TEXT(googleplaystore[[#This Row],[Last Updated]], "dd-mm-yyyy")</f>
        <v>11-06-2018</v>
      </c>
      <c r="X83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8356" s="5" t="str">
        <f>TEXT(googleplaystore[[#This Row],[LastUpdateC]],"mmmm")</f>
        <v>June</v>
      </c>
      <c r="Z8356" s="9">
        <f ca="1">TODAY()-googleplaystore[[#This Row],[LastUpdateC]]</f>
        <v>2680</v>
      </c>
      <c r="AA8356" s="8">
        <f>YEAR(googleplaystore[[#This Row],[LastUpdateC]])</f>
        <v>2018</v>
      </c>
      <c r="AB8356" t="s">
        <v>1143</v>
      </c>
      <c r="AC8356" t="s">
        <v>1121</v>
      </c>
    </row>
    <row r="8357" spans="1:29" x14ac:dyDescent="0.3">
      <c r="A8357" t="s">
        <v>15475</v>
      </c>
      <c r="B8357" t="s">
        <v>4198</v>
      </c>
      <c r="C8357" s="6" t="e">
        <v>#NUM!</v>
      </c>
      <c r="D8357" t="e">
        <f>IF(ISBLANK(googleplaystore[[#This Row],[Rating]]),MEDIAN(googleplaystore[Rating]),googleplaystore[[#This Row],[Rating]])</f>
        <v>#NUM!</v>
      </c>
      <c r="E8357" t="str" cm="1">
        <f t="array" ref="E835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57" s="6" t="s">
        <v>1117</v>
      </c>
      <c r="G8357" s="9">
        <f>_xlfn.NUMBERVALUE(googleplaystore[[#This Row],[Reviews]])</f>
        <v>0</v>
      </c>
      <c r="H8357" t="s">
        <v>1919</v>
      </c>
      <c r="I8357" cm="1">
        <f t="array" ref="I83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8357" t="s">
        <v>2560</v>
      </c>
      <c r="K8357">
        <f>SUBSTITUTE(SUBSTITUTE(googleplaystore[[#This Row],[Installs]],"+",""),",","")*1</f>
        <v>1</v>
      </c>
      <c r="L8357" cm="1">
        <f t="array" ref="L83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8357" t="s">
        <v>1116</v>
      </c>
      <c r="N8357" s="6" t="s">
        <v>1117</v>
      </c>
      <c r="O8357" s="6">
        <f>IF(ISNUMBER(VALUE(SUBSTITUTE(googleplaystore[[#This Row],[Price]],"$",""))), VALUE(SUBSTITUTE(googleplaystore[[#This Row],[Price]],"$","")), "")</f>
        <v>0</v>
      </c>
      <c r="P8357" s="6" t="str" cm="1">
        <f t="array" ref="P83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57" t="s">
        <v>1118</v>
      </c>
      <c r="R8357" t="str" cm="1">
        <f t="array" ref="R83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57" t="s">
        <v>4200</v>
      </c>
      <c r="T8357" t="str">
        <f>IFERROR(LEFT(googleplaystore[[#This Row],[Genres]], FIND(";",googleplaystore[[#This Row],[Genres]])-1), googleplaystore[[#This Row],[Genres]])</f>
        <v>Lifestyle</v>
      </c>
      <c r="U8357" t="str">
        <f>IFERROR(MID(googleplaystore[[#This Row],[Genres]],FIND(";",googleplaystore[[#This Row],[Genres]])+1,LEN(googleplaystore[[#This Row],[Genres]])),"")</f>
        <v/>
      </c>
      <c r="V8357" s="7">
        <v>43314</v>
      </c>
      <c r="W8357" s="7" t="str">
        <f>TEXT(googleplaystore[[#This Row],[Last Updated]], "dd-mm-yyyy")</f>
        <v>02-08-2018</v>
      </c>
      <c r="X83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357" s="5" t="str">
        <f>TEXT(googleplaystore[[#This Row],[LastUpdateC]],"mmmm")</f>
        <v>August</v>
      </c>
      <c r="Z8357" s="9">
        <f ca="1">TODAY()-googleplaystore[[#This Row],[LastUpdateC]]</f>
        <v>2628</v>
      </c>
      <c r="AA8357" s="8">
        <f>YEAR(googleplaystore[[#This Row],[LastUpdateC]])</f>
        <v>2018</v>
      </c>
      <c r="AB8357" t="s">
        <v>1149</v>
      </c>
      <c r="AC8357" t="s">
        <v>1174</v>
      </c>
    </row>
    <row r="8358" spans="1:29" x14ac:dyDescent="0.3">
      <c r="A8358" t="s">
        <v>15476</v>
      </c>
      <c r="B8358" t="s">
        <v>3136</v>
      </c>
      <c r="C8358" s="6" t="e">
        <v>#NUM!</v>
      </c>
      <c r="D8358" t="e">
        <f>IF(ISBLANK(googleplaystore[[#This Row],[Rating]]),MEDIAN(googleplaystore[Rating]),googleplaystore[[#This Row],[Rating]])</f>
        <v>#NUM!</v>
      </c>
      <c r="E8358" t="str" cm="1">
        <f t="array" ref="E83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58" s="6" t="s">
        <v>1117</v>
      </c>
      <c r="G8358" s="9">
        <f>_xlfn.NUMBERVALUE(googleplaystore[[#This Row],[Reviews]])</f>
        <v>0</v>
      </c>
      <c r="H8358" t="s">
        <v>1441</v>
      </c>
      <c r="I8358" cm="1">
        <f t="array" ref="I83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8358" t="s">
        <v>2527</v>
      </c>
      <c r="K8358">
        <f>SUBSTITUTE(SUBSTITUTE(googleplaystore[[#This Row],[Installs]],"+",""),",","")*1</f>
        <v>10</v>
      </c>
      <c r="L8358" cm="1">
        <f t="array" ref="L83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358" t="s">
        <v>1116</v>
      </c>
      <c r="N8358" s="6" t="s">
        <v>1117</v>
      </c>
      <c r="O8358" s="6">
        <f>IF(ISNUMBER(VALUE(SUBSTITUTE(googleplaystore[[#This Row],[Price]],"$",""))), VALUE(SUBSTITUTE(googleplaystore[[#This Row],[Price]],"$","")), "")</f>
        <v>0</v>
      </c>
      <c r="P8358" s="6" t="str" cm="1">
        <f t="array" ref="P83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58" t="s">
        <v>1118</v>
      </c>
      <c r="R8358" t="str" cm="1">
        <f t="array" ref="R83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58" t="s">
        <v>3138</v>
      </c>
      <c r="T8358" t="str">
        <f>IFERROR(LEFT(googleplaystore[[#This Row],[Genres]], FIND(";",googleplaystore[[#This Row],[Genres]])-1), googleplaystore[[#This Row],[Genres]])</f>
        <v>Events</v>
      </c>
      <c r="U8358" t="str">
        <f>IFERROR(MID(googleplaystore[[#This Row],[Genres]],FIND(";",googleplaystore[[#This Row],[Genres]])+1,LEN(googleplaystore[[#This Row],[Genres]])),"")</f>
        <v/>
      </c>
      <c r="V8358" s="7">
        <v>43070</v>
      </c>
      <c r="W8358" s="7" t="str">
        <f>TEXT(googleplaystore[[#This Row],[Last Updated]], "dd-mm-yyyy")</f>
        <v>01-12-2017</v>
      </c>
      <c r="X83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0</v>
      </c>
      <c r="Y8358" s="5" t="str">
        <f>TEXT(googleplaystore[[#This Row],[LastUpdateC]],"mmmm")</f>
        <v>December</v>
      </c>
      <c r="Z8358" s="9">
        <f ca="1">TODAY()-googleplaystore[[#This Row],[LastUpdateC]]</f>
        <v>2872</v>
      </c>
      <c r="AA8358" s="8">
        <f>YEAR(googleplaystore[[#This Row],[LastUpdateC]])</f>
        <v>2017</v>
      </c>
      <c r="AB8358" t="s">
        <v>1324</v>
      </c>
      <c r="AC8358" t="s">
        <v>1169</v>
      </c>
    </row>
    <row r="8359" spans="1:29" x14ac:dyDescent="0.3">
      <c r="A8359" t="s">
        <v>15477</v>
      </c>
      <c r="B8359" t="s">
        <v>8110</v>
      </c>
      <c r="C8359" s="6">
        <v>4.5</v>
      </c>
      <c r="D8359">
        <f>IF(ISBLANK(googleplaystore[[#This Row],[Rating]]),MEDIAN(googleplaystore[Rating]),googleplaystore[[#This Row],[Rating]])</f>
        <v>4.5</v>
      </c>
      <c r="E8359" t="str" cm="1">
        <f t="array" ref="E83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59" s="6" t="s">
        <v>15478</v>
      </c>
      <c r="G8359" s="9">
        <f>_xlfn.NUMBERVALUE(googleplaystore[[#This Row],[Reviews]])</f>
        <v>65448</v>
      </c>
      <c r="H8359" t="s">
        <v>1137</v>
      </c>
      <c r="I8359" t="str" cm="1">
        <f t="array" ref="I83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359" t="s">
        <v>1130</v>
      </c>
      <c r="K8359">
        <f>SUBSTITUTE(SUBSTITUTE(googleplaystore[[#This Row],[Installs]],"+",""),",","")*1</f>
        <v>5000000</v>
      </c>
      <c r="L8359" t="str" cm="1">
        <f t="array" ref="L83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359" t="s">
        <v>1116</v>
      </c>
      <c r="N8359" s="6" t="s">
        <v>1117</v>
      </c>
      <c r="O8359" s="6">
        <f>IF(ISNUMBER(VALUE(SUBSTITUTE(googleplaystore[[#This Row],[Price]],"$",""))), VALUE(SUBSTITUTE(googleplaystore[[#This Row],[Price]],"$","")), "")</f>
        <v>0</v>
      </c>
      <c r="P8359" s="6" t="str" cm="1">
        <f t="array" ref="P83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59" t="s">
        <v>1118</v>
      </c>
      <c r="R8359" t="str" cm="1">
        <f t="array" ref="R83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59" t="s">
        <v>8112</v>
      </c>
      <c r="T8359" t="str">
        <f>IFERROR(LEFT(googleplaystore[[#This Row],[Genres]], FIND(";",googleplaystore[[#This Row],[Genres]])-1), googleplaystore[[#This Row],[Genres]])</f>
        <v>Maps &amp; Navigation</v>
      </c>
      <c r="U8359" t="str">
        <f>IFERROR(MID(googleplaystore[[#This Row],[Genres]],FIND(";",googleplaystore[[#This Row],[Genres]])+1,LEN(googleplaystore[[#This Row],[Genres]])),"")</f>
        <v/>
      </c>
      <c r="V8359" s="7">
        <v>43314</v>
      </c>
      <c r="W8359" s="7" t="str">
        <f>TEXT(googleplaystore[[#This Row],[Last Updated]], "dd-mm-yyyy")</f>
        <v>02-08-2018</v>
      </c>
      <c r="X83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359" s="5" t="str">
        <f>TEXT(googleplaystore[[#This Row],[LastUpdateC]],"mmmm")</f>
        <v>August</v>
      </c>
      <c r="Z8359" s="9">
        <f ca="1">TODAY()-googleplaystore[[#This Row],[LastUpdateC]]</f>
        <v>2628</v>
      </c>
      <c r="AA8359" s="8">
        <f>YEAR(googleplaystore[[#This Row],[LastUpdateC]])</f>
        <v>2018</v>
      </c>
      <c r="AB8359" t="s">
        <v>1137</v>
      </c>
      <c r="AC8359" t="s">
        <v>1137</v>
      </c>
    </row>
    <row r="8360" spans="1:29" x14ac:dyDescent="0.3">
      <c r="A8360" t="s">
        <v>15479</v>
      </c>
      <c r="B8360" t="s">
        <v>1960</v>
      </c>
      <c r="C8360" s="6" t="e">
        <v>#NUM!</v>
      </c>
      <c r="D8360" t="e">
        <f>IF(ISBLANK(googleplaystore[[#This Row],[Rating]]),MEDIAN(googleplaystore[Rating]),googleplaystore[[#This Row],[Rating]])</f>
        <v>#NUM!</v>
      </c>
      <c r="E8360" t="str" cm="1">
        <f t="array" ref="E83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60" s="6" t="s">
        <v>3205</v>
      </c>
      <c r="G8360" s="9">
        <f>_xlfn.NUMBERVALUE(googleplaystore[[#This Row],[Reviews]])</f>
        <v>12</v>
      </c>
      <c r="H8360" t="s">
        <v>2221</v>
      </c>
      <c r="I8360" cm="1">
        <f t="array" ref="I83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8360" t="s">
        <v>2490</v>
      </c>
      <c r="K8360">
        <f>SUBSTITUTE(SUBSTITUTE(googleplaystore[[#This Row],[Installs]],"+",""),",","")*1</f>
        <v>500</v>
      </c>
      <c r="L8360" cm="1">
        <f t="array" ref="L83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360" t="s">
        <v>1116</v>
      </c>
      <c r="N8360" s="6" t="s">
        <v>1117</v>
      </c>
      <c r="O8360" s="6">
        <f>IF(ISNUMBER(VALUE(SUBSTITUTE(googleplaystore[[#This Row],[Price]],"$",""))), VALUE(SUBSTITUTE(googleplaystore[[#This Row],[Price]],"$","")), "")</f>
        <v>0</v>
      </c>
      <c r="P8360" s="6" t="str" cm="1">
        <f t="array" ref="P83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60" t="s">
        <v>1118</v>
      </c>
      <c r="R8360" t="str" cm="1">
        <f t="array" ref="R83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60" t="s">
        <v>1962</v>
      </c>
      <c r="T8360" t="str">
        <f>IFERROR(LEFT(googleplaystore[[#This Row],[Genres]], FIND(";",googleplaystore[[#This Row],[Genres]])-1), googleplaystore[[#This Row],[Genres]])</f>
        <v>Communication</v>
      </c>
      <c r="U8360" t="str">
        <f>IFERROR(MID(googleplaystore[[#This Row],[Genres]],FIND(";",googleplaystore[[#This Row],[Genres]])+1,LEN(googleplaystore[[#This Row],[Genres]])),"")</f>
        <v/>
      </c>
      <c r="V8360" s="7">
        <v>42579</v>
      </c>
      <c r="W8360" s="7" t="str">
        <f>TEXT(googleplaystore[[#This Row],[Last Updated]], "dd-mm-yyyy")</f>
        <v>28-07-2016</v>
      </c>
      <c r="X83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9</v>
      </c>
      <c r="Y8360" s="5" t="str">
        <f>TEXT(googleplaystore[[#This Row],[LastUpdateC]],"mmmm")</f>
        <v>July</v>
      </c>
      <c r="Z8360" s="9">
        <f ca="1">TODAY()-googleplaystore[[#This Row],[LastUpdateC]]</f>
        <v>3363</v>
      </c>
      <c r="AA8360" s="8">
        <f>YEAR(googleplaystore[[#This Row],[LastUpdateC]])</f>
        <v>2016</v>
      </c>
      <c r="AB8360" t="s">
        <v>1194</v>
      </c>
      <c r="AC8360" t="s">
        <v>1150</v>
      </c>
    </row>
    <row r="8361" spans="1:29" x14ac:dyDescent="0.3">
      <c r="A8361" t="s">
        <v>15480</v>
      </c>
      <c r="B8361" t="s">
        <v>7415</v>
      </c>
      <c r="C8361" s="6" t="e">
        <v>#NUM!</v>
      </c>
      <c r="D8361" t="e">
        <f>IF(ISBLANK(googleplaystore[[#This Row],[Rating]]),MEDIAN(googleplaystore[Rating]),googleplaystore[[#This Row],[Rating]])</f>
        <v>#NUM!</v>
      </c>
      <c r="E8361" t="str" cm="1">
        <f t="array" ref="E83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61" s="6" t="s">
        <v>2497</v>
      </c>
      <c r="G8361" s="9">
        <f>_xlfn.NUMBERVALUE(googleplaystore[[#This Row],[Reviews]])</f>
        <v>6</v>
      </c>
      <c r="H8361" t="s">
        <v>1140</v>
      </c>
      <c r="I8361" cm="1">
        <f t="array" ref="I83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8361" t="s">
        <v>2252</v>
      </c>
      <c r="K8361">
        <f>SUBSTITUTE(SUBSTITUTE(googleplaystore[[#This Row],[Installs]],"+",""),",","")*1</f>
        <v>100</v>
      </c>
      <c r="L8361" cm="1">
        <f t="array" ref="L83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61" t="s">
        <v>1784</v>
      </c>
      <c r="N8361" s="6" t="s">
        <v>5320</v>
      </c>
      <c r="O8361" s="6">
        <f>IF(ISNUMBER(VALUE(SUBSTITUTE(googleplaystore[[#This Row],[Price]],"$",""))), VALUE(SUBSTITUTE(googleplaystore[[#This Row],[Price]],"$","")), "")</f>
        <v>0.99</v>
      </c>
      <c r="P8361" s="6" t="str" cm="1">
        <f t="array" ref="P83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361" t="s">
        <v>1118</v>
      </c>
      <c r="R8361" t="str" cm="1">
        <f t="array" ref="R83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61" t="s">
        <v>7417</v>
      </c>
      <c r="T8361" t="str">
        <f>IFERROR(LEFT(googleplaystore[[#This Row],[Genres]], FIND(";",googleplaystore[[#This Row],[Genres]])-1), googleplaystore[[#This Row],[Genres]])</f>
        <v>Productivity</v>
      </c>
      <c r="U8361" t="str">
        <f>IFERROR(MID(googleplaystore[[#This Row],[Genres]],FIND(";",googleplaystore[[#This Row],[Genres]])+1,LEN(googleplaystore[[#This Row],[Genres]])),"")</f>
        <v/>
      </c>
      <c r="V8361" s="7">
        <v>43185</v>
      </c>
      <c r="W8361" s="7" t="str">
        <f>TEXT(googleplaystore[[#This Row],[Last Updated]], "dd-mm-yyyy")</f>
        <v>26-03-2018</v>
      </c>
      <c r="X83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8361" s="5" t="str">
        <f>TEXT(googleplaystore[[#This Row],[LastUpdateC]],"mmmm")</f>
        <v>March</v>
      </c>
      <c r="Z8361" s="9">
        <f ca="1">TODAY()-googleplaystore[[#This Row],[LastUpdateC]]</f>
        <v>2757</v>
      </c>
      <c r="AA8361" s="8">
        <f>YEAR(googleplaystore[[#This Row],[LastUpdateC]])</f>
        <v>2018</v>
      </c>
      <c r="AB8361" t="s">
        <v>1525</v>
      </c>
      <c r="AC8361" t="s">
        <v>1169</v>
      </c>
    </row>
    <row r="8362" spans="1:29" x14ac:dyDescent="0.3">
      <c r="A8362" t="s">
        <v>15481</v>
      </c>
      <c r="B8362" t="s">
        <v>6037</v>
      </c>
      <c r="C8362" s="6">
        <v>3.9</v>
      </c>
      <c r="D8362">
        <f>IF(ISBLANK(googleplaystore[[#This Row],[Rating]]),MEDIAN(googleplaystore[Rating]),googleplaystore[[#This Row],[Rating]])</f>
        <v>3.9</v>
      </c>
      <c r="E8362" t="str" cm="1">
        <f t="array" ref="E83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62" s="6" t="s">
        <v>15482</v>
      </c>
      <c r="G8362" s="9">
        <f>_xlfn.NUMBERVALUE(googleplaystore[[#This Row],[Reviews]])</f>
        <v>16678</v>
      </c>
      <c r="H8362" t="s">
        <v>1137</v>
      </c>
      <c r="I8362" t="str" cm="1">
        <f t="array" ref="I83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362" t="s">
        <v>1130</v>
      </c>
      <c r="K8362">
        <f>SUBSTITUTE(SUBSTITUTE(googleplaystore[[#This Row],[Installs]],"+",""),",","")*1</f>
        <v>5000000</v>
      </c>
      <c r="L8362" t="str" cm="1">
        <f t="array" ref="L83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362" t="s">
        <v>1116</v>
      </c>
      <c r="N8362" s="6" t="s">
        <v>1117</v>
      </c>
      <c r="O8362" s="6">
        <f>IF(ISNUMBER(VALUE(SUBSTITUTE(googleplaystore[[#This Row],[Price]],"$",""))), VALUE(SUBSTITUTE(googleplaystore[[#This Row],[Price]],"$","")), "")</f>
        <v>0</v>
      </c>
      <c r="P8362" s="6" t="str" cm="1">
        <f t="array" ref="P83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62" t="s">
        <v>1118</v>
      </c>
      <c r="R8362" t="str" cm="1">
        <f t="array" ref="R83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62" t="s">
        <v>6039</v>
      </c>
      <c r="T8362" t="str">
        <f>IFERROR(LEFT(googleplaystore[[#This Row],[Genres]], FIND(";",googleplaystore[[#This Row],[Genres]])-1), googleplaystore[[#This Row],[Genres]])</f>
        <v>Shopping</v>
      </c>
      <c r="U8362" t="str">
        <f>IFERROR(MID(googleplaystore[[#This Row],[Genres]],FIND(";",googleplaystore[[#This Row],[Genres]])+1,LEN(googleplaystore[[#This Row],[Genres]])),"")</f>
        <v/>
      </c>
      <c r="V8362" s="7">
        <v>43306</v>
      </c>
      <c r="W8362" s="7" t="str">
        <f>TEXT(googleplaystore[[#This Row],[Last Updated]], "dd-mm-yyyy")</f>
        <v>25-07-2018</v>
      </c>
      <c r="X83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8362" s="5" t="str">
        <f>TEXT(googleplaystore[[#This Row],[LastUpdateC]],"mmmm")</f>
        <v>July</v>
      </c>
      <c r="Z8362" s="9">
        <f ca="1">TODAY()-googleplaystore[[#This Row],[LastUpdateC]]</f>
        <v>2636</v>
      </c>
      <c r="AA8362" s="8">
        <f>YEAR(googleplaystore[[#This Row],[LastUpdateC]])</f>
        <v>2018</v>
      </c>
      <c r="AB8362" t="s">
        <v>1137</v>
      </c>
      <c r="AC8362" t="s">
        <v>1137</v>
      </c>
    </row>
    <row r="8363" spans="1:29" x14ac:dyDescent="0.3">
      <c r="A8363" t="s">
        <v>15483</v>
      </c>
      <c r="B8363" t="s">
        <v>6037</v>
      </c>
      <c r="C8363" s="6">
        <v>3.7</v>
      </c>
      <c r="D8363">
        <f>IF(ISBLANK(googleplaystore[[#This Row],[Rating]]),MEDIAN(googleplaystore[Rating]),googleplaystore[[#This Row],[Rating]])</f>
        <v>3.7</v>
      </c>
      <c r="E8363" t="str" cm="1">
        <f t="array" ref="E83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63" s="6" t="s">
        <v>8380</v>
      </c>
      <c r="G8363" s="9">
        <f>_xlfn.NUMBERVALUE(googleplaystore[[#This Row],[Reviews]])</f>
        <v>668</v>
      </c>
      <c r="H8363" t="s">
        <v>1413</v>
      </c>
      <c r="I8363" cm="1">
        <f t="array" ref="I83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8363" t="s">
        <v>1141</v>
      </c>
      <c r="K8363">
        <f>SUBSTITUTE(SUBSTITUTE(googleplaystore[[#This Row],[Installs]],"+",""),",","")*1</f>
        <v>100000</v>
      </c>
      <c r="L8363" t="str" cm="1">
        <f t="array" ref="L83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363" t="s">
        <v>1116</v>
      </c>
      <c r="N8363" s="6" t="s">
        <v>1117</v>
      </c>
      <c r="O8363" s="6">
        <f>IF(ISNUMBER(VALUE(SUBSTITUTE(googleplaystore[[#This Row],[Price]],"$",""))), VALUE(SUBSTITUTE(googleplaystore[[#This Row],[Price]],"$","")), "")</f>
        <v>0</v>
      </c>
      <c r="P8363" s="6" t="str" cm="1">
        <f t="array" ref="P83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63" t="s">
        <v>1118</v>
      </c>
      <c r="R8363" t="str" cm="1">
        <f t="array" ref="R83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63" t="s">
        <v>6039</v>
      </c>
      <c r="T8363" t="str">
        <f>IFERROR(LEFT(googleplaystore[[#This Row],[Genres]], FIND(";",googleplaystore[[#This Row],[Genres]])-1), googleplaystore[[#This Row],[Genres]])</f>
        <v>Shopping</v>
      </c>
      <c r="U8363" t="str">
        <f>IFERROR(MID(googleplaystore[[#This Row],[Genres]],FIND(";",googleplaystore[[#This Row],[Genres]])+1,LEN(googleplaystore[[#This Row],[Genres]])),"")</f>
        <v/>
      </c>
      <c r="V8363" s="7">
        <v>43297</v>
      </c>
      <c r="W8363" s="7" t="str">
        <f>TEXT(googleplaystore[[#This Row],[Last Updated]], "dd-mm-yyyy")</f>
        <v>16-07-2018</v>
      </c>
      <c r="X83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8363" s="5" t="str">
        <f>TEXT(googleplaystore[[#This Row],[LastUpdateC]],"mmmm")</f>
        <v>July</v>
      </c>
      <c r="Z8363" s="9">
        <f ca="1">TODAY()-googleplaystore[[#This Row],[LastUpdateC]]</f>
        <v>2645</v>
      </c>
      <c r="AA8363" s="8">
        <f>YEAR(googleplaystore[[#This Row],[LastUpdateC]])</f>
        <v>2018</v>
      </c>
      <c r="AB8363" t="s">
        <v>15418</v>
      </c>
      <c r="AC8363" t="s">
        <v>1174</v>
      </c>
    </row>
    <row r="8364" spans="1:29" x14ac:dyDescent="0.3">
      <c r="A8364" t="s">
        <v>15484</v>
      </c>
      <c r="B8364" t="s">
        <v>6037</v>
      </c>
      <c r="C8364" s="6">
        <v>4.2</v>
      </c>
      <c r="D8364">
        <f>IF(ISBLANK(googleplaystore[[#This Row],[Rating]]),MEDIAN(googleplaystore[Rating]),googleplaystore[[#This Row],[Rating]])</f>
        <v>4.2</v>
      </c>
      <c r="E8364" t="str" cm="1">
        <f t="array" ref="E83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64" s="6" t="s">
        <v>15109</v>
      </c>
      <c r="G8364" s="9">
        <f>_xlfn.NUMBERVALUE(googleplaystore[[#This Row],[Reviews]])</f>
        <v>470</v>
      </c>
      <c r="H8364" t="s">
        <v>5969</v>
      </c>
      <c r="I8364" cm="1">
        <f t="array" ref="I83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8364" t="s">
        <v>1115</v>
      </c>
      <c r="K8364">
        <f>SUBSTITUTE(SUBSTITUTE(googleplaystore[[#This Row],[Installs]],"+",""),",","")*1</f>
        <v>10000</v>
      </c>
      <c r="L8364" t="str" cm="1">
        <f t="array" ref="L83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364" t="s">
        <v>1784</v>
      </c>
      <c r="N8364" s="6" t="s">
        <v>2253</v>
      </c>
      <c r="O8364" s="6">
        <f>IF(ISNUMBER(VALUE(SUBSTITUTE(googleplaystore[[#This Row],[Price]],"$",""))), VALUE(SUBSTITUTE(googleplaystore[[#This Row],[Price]],"$","")), "")</f>
        <v>2.99</v>
      </c>
      <c r="P8364" s="6" t="str" cm="1">
        <f t="array" ref="P83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364" t="s">
        <v>1118</v>
      </c>
      <c r="R8364" t="str" cm="1">
        <f t="array" ref="R83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64" t="s">
        <v>6039</v>
      </c>
      <c r="T8364" t="str">
        <f>IFERROR(LEFT(googleplaystore[[#This Row],[Genres]], FIND(";",googleplaystore[[#This Row],[Genres]])-1), googleplaystore[[#This Row],[Genres]])</f>
        <v>Shopping</v>
      </c>
      <c r="U8364" t="str">
        <f>IFERROR(MID(googleplaystore[[#This Row],[Genres]],FIND(";",googleplaystore[[#This Row],[Genres]])+1,LEN(googleplaystore[[#This Row],[Genres]])),"")</f>
        <v/>
      </c>
      <c r="V8364" s="7">
        <v>43298</v>
      </c>
      <c r="W8364" s="7" t="str">
        <f>TEXT(googleplaystore[[#This Row],[Last Updated]], "dd-mm-yyyy")</f>
        <v>17-07-2018</v>
      </c>
      <c r="X83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8364" s="5" t="str">
        <f>TEXT(googleplaystore[[#This Row],[LastUpdateC]],"mmmm")</f>
        <v>July</v>
      </c>
      <c r="Z8364" s="9">
        <f ca="1">TODAY()-googleplaystore[[#This Row],[LastUpdateC]]</f>
        <v>2644</v>
      </c>
      <c r="AA8364" s="8">
        <f>YEAR(googleplaystore[[#This Row],[LastUpdateC]])</f>
        <v>2018</v>
      </c>
      <c r="AB8364" t="s">
        <v>4472</v>
      </c>
      <c r="AC8364" t="s">
        <v>1169</v>
      </c>
    </row>
    <row r="8365" spans="1:29" x14ac:dyDescent="0.3">
      <c r="A8365" t="s">
        <v>15485</v>
      </c>
      <c r="B8365" t="s">
        <v>6037</v>
      </c>
      <c r="C8365" s="6">
        <v>3.6</v>
      </c>
      <c r="D8365">
        <f>IF(ISBLANK(googleplaystore[[#This Row],[Rating]]),MEDIAN(googleplaystore[Rating]),googleplaystore[[#This Row],[Rating]])</f>
        <v>3.6</v>
      </c>
      <c r="E8365" t="str" cm="1">
        <f t="array" ref="E83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65" s="6" t="s">
        <v>1503</v>
      </c>
      <c r="G8365" s="9">
        <f>_xlfn.NUMBERVALUE(googleplaystore[[#This Row],[Reviews]])</f>
        <v>38</v>
      </c>
      <c r="H8365" t="s">
        <v>1413</v>
      </c>
      <c r="I8365" cm="1">
        <f t="array" ref="I83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8365" t="s">
        <v>1115</v>
      </c>
      <c r="K8365">
        <f>SUBSTITUTE(SUBSTITUTE(googleplaystore[[#This Row],[Installs]],"+",""),",","")*1</f>
        <v>10000</v>
      </c>
      <c r="L8365" t="str" cm="1">
        <f t="array" ref="L83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365" t="s">
        <v>1116</v>
      </c>
      <c r="N8365" s="6" t="s">
        <v>1117</v>
      </c>
      <c r="O8365" s="6">
        <f>IF(ISNUMBER(VALUE(SUBSTITUTE(googleplaystore[[#This Row],[Price]],"$",""))), VALUE(SUBSTITUTE(googleplaystore[[#This Row],[Price]],"$","")), "")</f>
        <v>0</v>
      </c>
      <c r="P8365" s="6" t="str" cm="1">
        <f t="array" ref="P83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65" t="s">
        <v>1118</v>
      </c>
      <c r="R8365" t="str" cm="1">
        <f t="array" ref="R83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65" t="s">
        <v>6039</v>
      </c>
      <c r="T8365" t="str">
        <f>IFERROR(LEFT(googleplaystore[[#This Row],[Genres]], FIND(";",googleplaystore[[#This Row],[Genres]])-1), googleplaystore[[#This Row],[Genres]])</f>
        <v>Shopping</v>
      </c>
      <c r="U8365" t="str">
        <f>IFERROR(MID(googleplaystore[[#This Row],[Genres]],FIND(";",googleplaystore[[#This Row],[Genres]])+1,LEN(googleplaystore[[#This Row],[Genres]])),"")</f>
        <v/>
      </c>
      <c r="V8365" s="7">
        <v>43282</v>
      </c>
      <c r="W8365" s="7" t="str">
        <f>TEXT(googleplaystore[[#This Row],[Last Updated]], "dd-mm-yyyy")</f>
        <v>01-07-2018</v>
      </c>
      <c r="X83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8365" s="5" t="str">
        <f>TEXT(googleplaystore[[#This Row],[LastUpdateC]],"mmmm")</f>
        <v>July</v>
      </c>
      <c r="Z8365" s="9">
        <f ca="1">TODAY()-googleplaystore[[#This Row],[LastUpdateC]]</f>
        <v>2660</v>
      </c>
      <c r="AA8365" s="8">
        <f>YEAR(googleplaystore[[#This Row],[LastUpdateC]])</f>
        <v>2018</v>
      </c>
      <c r="AB8365" t="s">
        <v>15418</v>
      </c>
      <c r="AC8365" t="s">
        <v>1174</v>
      </c>
    </row>
    <row r="8366" spans="1:29" x14ac:dyDescent="0.3">
      <c r="A8366" t="s">
        <v>15486</v>
      </c>
      <c r="B8366" t="s">
        <v>1667</v>
      </c>
      <c r="C8366" s="6">
        <v>3.6</v>
      </c>
      <c r="D8366">
        <f>IF(ISBLANK(googleplaystore[[#This Row],[Rating]]),MEDIAN(googleplaystore[Rating]),googleplaystore[[#This Row],[Rating]])</f>
        <v>3.6</v>
      </c>
      <c r="E8366" t="str" cm="1">
        <f t="array" ref="E83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66" s="6" t="s">
        <v>2504</v>
      </c>
      <c r="G8366" s="9">
        <f>_xlfn.NUMBERVALUE(googleplaystore[[#This Row],[Reviews]])</f>
        <v>5</v>
      </c>
      <c r="H8366" t="s">
        <v>1628</v>
      </c>
      <c r="I8366" cm="1">
        <f t="array" ref="I83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8366" t="s">
        <v>2248</v>
      </c>
      <c r="K8366">
        <f>SUBSTITUTE(SUBSTITUTE(googleplaystore[[#This Row],[Installs]],"+",""),",","")*1</f>
        <v>50</v>
      </c>
      <c r="L8366" cm="1">
        <f t="array" ref="L83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366" t="s">
        <v>1784</v>
      </c>
      <c r="N8366" s="6" t="s">
        <v>8583</v>
      </c>
      <c r="O8366" s="6">
        <f>IF(ISNUMBER(VALUE(SUBSTITUTE(googleplaystore[[#This Row],[Price]],"$",""))), VALUE(SUBSTITUTE(googleplaystore[[#This Row],[Price]],"$","")), "")</f>
        <v>8.99</v>
      </c>
      <c r="P8366" s="6" t="str" cm="1">
        <f t="array" ref="P83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8366" t="s">
        <v>1118</v>
      </c>
      <c r="R8366" t="str" cm="1">
        <f t="array" ref="R83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66" t="s">
        <v>1669</v>
      </c>
      <c r="T8366" t="str">
        <f>IFERROR(LEFT(googleplaystore[[#This Row],[Genres]], FIND(";",googleplaystore[[#This Row],[Genres]])-1), googleplaystore[[#This Row],[Genres]])</f>
        <v>Business</v>
      </c>
      <c r="U8366" t="str">
        <f>IFERROR(MID(googleplaystore[[#This Row],[Genres]],FIND(";",googleplaystore[[#This Row],[Genres]])+1,LEN(googleplaystore[[#This Row],[Genres]])),"")</f>
        <v/>
      </c>
      <c r="V8366" s="7">
        <v>43220</v>
      </c>
      <c r="W8366" s="7" t="str">
        <f>TEXT(googleplaystore[[#This Row],[Last Updated]], "dd-mm-yyyy")</f>
        <v>30-04-2018</v>
      </c>
      <c r="X83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0</v>
      </c>
      <c r="Y8366" s="5" t="str">
        <f>TEXT(googleplaystore[[#This Row],[LastUpdateC]],"mmmm")</f>
        <v>April</v>
      </c>
      <c r="Z8366" s="9">
        <f ca="1">TODAY()-googleplaystore[[#This Row],[LastUpdateC]]</f>
        <v>2722</v>
      </c>
      <c r="AA8366" s="8">
        <f>YEAR(googleplaystore[[#This Row],[LastUpdateC]])</f>
        <v>2018</v>
      </c>
      <c r="AB8366" t="s">
        <v>15487</v>
      </c>
      <c r="AC8366" t="s">
        <v>1121</v>
      </c>
    </row>
    <row r="8367" spans="1:29" x14ac:dyDescent="0.3">
      <c r="A8367" t="s">
        <v>15488</v>
      </c>
      <c r="B8367" t="s">
        <v>7000</v>
      </c>
      <c r="C8367" s="6">
        <v>2.1</v>
      </c>
      <c r="D8367">
        <f>IF(ISBLANK(googleplaystore[[#This Row],[Rating]]),MEDIAN(googleplaystore[Rating]),googleplaystore[[#This Row],[Rating]])</f>
        <v>2.1</v>
      </c>
      <c r="E8367" t="str" cm="1">
        <f t="array" ref="E83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67" s="6" t="s">
        <v>2522</v>
      </c>
      <c r="G8367" s="9">
        <f>_xlfn.NUMBERVALUE(googleplaystore[[#This Row],[Reviews]])</f>
        <v>14</v>
      </c>
      <c r="H8367" t="s">
        <v>1167</v>
      </c>
      <c r="I8367" cm="1">
        <f t="array" ref="I83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8367" t="s">
        <v>1944</v>
      </c>
      <c r="K8367">
        <f>SUBSTITUTE(SUBSTITUTE(googleplaystore[[#This Row],[Installs]],"+",""),",","")*1</f>
        <v>1000</v>
      </c>
      <c r="L8367" t="str" cm="1">
        <f t="array" ref="L83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367" t="s">
        <v>1116</v>
      </c>
      <c r="N8367" s="6" t="s">
        <v>1117</v>
      </c>
      <c r="O8367" s="6">
        <f>IF(ISNUMBER(VALUE(SUBSTITUTE(googleplaystore[[#This Row],[Price]],"$",""))), VALUE(SUBSTITUTE(googleplaystore[[#This Row],[Price]],"$","")), "")</f>
        <v>0</v>
      </c>
      <c r="P8367" s="6" t="str" cm="1">
        <f t="array" ref="P83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67" t="s">
        <v>1118</v>
      </c>
      <c r="R8367" t="str" cm="1">
        <f t="array" ref="R83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67" t="s">
        <v>7002</v>
      </c>
      <c r="T8367" t="str">
        <f>IFERROR(LEFT(googleplaystore[[#This Row],[Genres]], FIND(";",googleplaystore[[#This Row],[Genres]])-1), googleplaystore[[#This Row],[Genres]])</f>
        <v>Tools</v>
      </c>
      <c r="U8367" t="str">
        <f>IFERROR(MID(googleplaystore[[#This Row],[Genres]],FIND(";",googleplaystore[[#This Row],[Genres]])+1,LEN(googleplaystore[[#This Row],[Genres]])),"")</f>
        <v/>
      </c>
      <c r="V8367" s="7">
        <v>42985</v>
      </c>
      <c r="W8367" s="7" t="str">
        <f>TEXT(googleplaystore[[#This Row],[Last Updated]], "dd-mm-yyyy")</f>
        <v>07-09-2017</v>
      </c>
      <c r="X83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5</v>
      </c>
      <c r="Y8367" s="5" t="str">
        <f>TEXT(googleplaystore[[#This Row],[LastUpdateC]],"mmmm")</f>
        <v>September</v>
      </c>
      <c r="Z8367" s="9">
        <f ca="1">TODAY()-googleplaystore[[#This Row],[LastUpdateC]]</f>
        <v>2957</v>
      </c>
      <c r="AA8367" s="8">
        <f>YEAR(googleplaystore[[#This Row],[LastUpdateC]])</f>
        <v>2017</v>
      </c>
      <c r="AB8367" t="s">
        <v>1770</v>
      </c>
      <c r="AC8367" t="s">
        <v>1169</v>
      </c>
    </row>
    <row r="8368" spans="1:29" x14ac:dyDescent="0.3">
      <c r="A8368" t="s">
        <v>15489</v>
      </c>
      <c r="B8368" t="s">
        <v>6037</v>
      </c>
      <c r="C8368" s="6">
        <v>4.7</v>
      </c>
      <c r="D8368">
        <f>IF(ISBLANK(googleplaystore[[#This Row],[Rating]]),MEDIAN(googleplaystore[Rating]),googleplaystore[[#This Row],[Rating]])</f>
        <v>4.7</v>
      </c>
      <c r="E8368" t="str" cm="1">
        <f t="array" ref="E83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68" s="6" t="s">
        <v>15490</v>
      </c>
      <c r="G8368" s="9">
        <f>_xlfn.NUMBERVALUE(googleplaystore[[#This Row],[Reviews]])</f>
        <v>10318</v>
      </c>
      <c r="H8368" t="s">
        <v>1391</v>
      </c>
      <c r="I8368" cm="1">
        <f t="array" ref="I83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8368" t="s">
        <v>1155</v>
      </c>
      <c r="K8368">
        <f>SUBSTITUTE(SUBSTITUTE(googleplaystore[[#This Row],[Installs]],"+",""),",","")*1</f>
        <v>1000000</v>
      </c>
      <c r="L8368" t="str" cm="1">
        <f t="array" ref="L83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368" t="s">
        <v>1116</v>
      </c>
      <c r="N8368" s="6" t="s">
        <v>1117</v>
      </c>
      <c r="O8368" s="6">
        <f>IF(ISNUMBER(VALUE(SUBSTITUTE(googleplaystore[[#This Row],[Price]],"$",""))), VALUE(SUBSTITUTE(googleplaystore[[#This Row],[Price]],"$","")), "")</f>
        <v>0</v>
      </c>
      <c r="P8368" s="6" t="str" cm="1">
        <f t="array" ref="P83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68" t="s">
        <v>1118</v>
      </c>
      <c r="R8368" t="str" cm="1">
        <f t="array" ref="R83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68" t="s">
        <v>6039</v>
      </c>
      <c r="T8368" t="str">
        <f>IFERROR(LEFT(googleplaystore[[#This Row],[Genres]], FIND(";",googleplaystore[[#This Row],[Genres]])-1), googleplaystore[[#This Row],[Genres]])</f>
        <v>Shopping</v>
      </c>
      <c r="U8368" t="str">
        <f>IFERROR(MID(googleplaystore[[#This Row],[Genres]],FIND(";",googleplaystore[[#This Row],[Genres]])+1,LEN(googleplaystore[[#This Row],[Genres]])),"")</f>
        <v/>
      </c>
      <c r="V8368" s="7">
        <v>43270</v>
      </c>
      <c r="W8368" s="7" t="str">
        <f>TEXT(googleplaystore[[#This Row],[Last Updated]], "dd-mm-yyyy")</f>
        <v>19-06-2018</v>
      </c>
      <c r="X83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8368" s="5" t="str">
        <f>TEXT(googleplaystore[[#This Row],[LastUpdateC]],"mmmm")</f>
        <v>June</v>
      </c>
      <c r="Z8368" s="9">
        <f ca="1">TODAY()-googleplaystore[[#This Row],[LastUpdateC]]</f>
        <v>2672</v>
      </c>
      <c r="AA8368" s="8">
        <f>YEAR(googleplaystore[[#This Row],[LastUpdateC]])</f>
        <v>2018</v>
      </c>
      <c r="AB8368" t="s">
        <v>2633</v>
      </c>
      <c r="AC8368" t="s">
        <v>1144</v>
      </c>
    </row>
    <row r="8369" spans="1:29" x14ac:dyDescent="0.3">
      <c r="A8369" t="s">
        <v>15491</v>
      </c>
      <c r="B8369" t="s">
        <v>7818</v>
      </c>
      <c r="C8369" s="6">
        <v>3.2</v>
      </c>
      <c r="D8369">
        <f>IF(ISBLANK(googleplaystore[[#This Row],[Rating]]),MEDIAN(googleplaystore[Rating]),googleplaystore[[#This Row],[Rating]])</f>
        <v>3.2</v>
      </c>
      <c r="E8369" t="str" cm="1">
        <f t="array" ref="E836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369" s="6" t="s">
        <v>1890</v>
      </c>
      <c r="G8369" s="9">
        <f>_xlfn.NUMBERVALUE(googleplaystore[[#This Row],[Reviews]])</f>
        <v>39</v>
      </c>
      <c r="H8369" t="s">
        <v>1172</v>
      </c>
      <c r="I8369" cm="1">
        <f t="array" ref="I83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369" t="s">
        <v>1115</v>
      </c>
      <c r="K8369">
        <f>SUBSTITUTE(SUBSTITUTE(googleplaystore[[#This Row],[Installs]],"+",""),",","")*1</f>
        <v>10000</v>
      </c>
      <c r="L8369" t="str" cm="1">
        <f t="array" ref="L83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369" t="s">
        <v>1116</v>
      </c>
      <c r="N8369" s="6" t="s">
        <v>1117</v>
      </c>
      <c r="O8369" s="6">
        <f>IF(ISNUMBER(VALUE(SUBSTITUTE(googleplaystore[[#This Row],[Price]],"$",""))), VALUE(SUBSTITUTE(googleplaystore[[#This Row],[Price]],"$","")), "")</f>
        <v>0</v>
      </c>
      <c r="P8369" s="6" t="str" cm="1">
        <f t="array" ref="P83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69" t="s">
        <v>1118</v>
      </c>
      <c r="R8369" t="str" cm="1">
        <f t="array" ref="R83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69" t="s">
        <v>7820</v>
      </c>
      <c r="T8369" t="str">
        <f>IFERROR(LEFT(googleplaystore[[#This Row],[Genres]], FIND(";",googleplaystore[[#This Row],[Genres]])-1), googleplaystore[[#This Row],[Genres]])</f>
        <v>Video Players &amp; Editors</v>
      </c>
      <c r="U8369" t="str">
        <f>IFERROR(MID(googleplaystore[[#This Row],[Genres]],FIND(";",googleplaystore[[#This Row],[Genres]])+1,LEN(googleplaystore[[#This Row],[Genres]])),"")</f>
        <v/>
      </c>
      <c r="V8369" s="7">
        <v>42447</v>
      </c>
      <c r="W8369" s="7" t="str">
        <f>TEXT(googleplaystore[[#This Row],[Last Updated]], "dd-mm-yyyy")</f>
        <v>18-03-2016</v>
      </c>
      <c r="X83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7</v>
      </c>
      <c r="Y8369" s="5" t="str">
        <f>TEXT(googleplaystore[[#This Row],[LastUpdateC]],"mmmm")</f>
        <v>March</v>
      </c>
      <c r="Z8369" s="9">
        <f ca="1">TODAY()-googleplaystore[[#This Row],[LastUpdateC]]</f>
        <v>3495</v>
      </c>
      <c r="AA8369" s="8">
        <f>YEAR(googleplaystore[[#This Row],[LastUpdateC]])</f>
        <v>2016</v>
      </c>
      <c r="AB8369" t="s">
        <v>1525</v>
      </c>
      <c r="AC8369" t="s">
        <v>1121</v>
      </c>
    </row>
    <row r="8370" spans="1:29" x14ac:dyDescent="0.3">
      <c r="A8370" t="s">
        <v>15492</v>
      </c>
      <c r="B8370" t="s">
        <v>7000</v>
      </c>
      <c r="C8370" s="6">
        <v>3</v>
      </c>
      <c r="D8370">
        <f>IF(ISBLANK(googleplaystore[[#This Row],[Rating]]),MEDIAN(googleplaystore[Rating]),googleplaystore[[#This Row],[Rating]])</f>
        <v>3</v>
      </c>
      <c r="E8370" t="str" cm="1">
        <f t="array" ref="E837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370" s="6" t="s">
        <v>5848</v>
      </c>
      <c r="G8370" s="9">
        <f>_xlfn.NUMBERVALUE(googleplaystore[[#This Row],[Reviews]])</f>
        <v>19</v>
      </c>
      <c r="H8370" t="s">
        <v>1513</v>
      </c>
      <c r="I8370" cm="1">
        <f t="array" ref="I83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8370" t="s">
        <v>1944</v>
      </c>
      <c r="K8370">
        <f>SUBSTITUTE(SUBSTITUTE(googleplaystore[[#This Row],[Installs]],"+",""),",","")*1</f>
        <v>1000</v>
      </c>
      <c r="L8370" t="str" cm="1">
        <f t="array" ref="L83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370" t="s">
        <v>1784</v>
      </c>
      <c r="N8370" s="6" t="s">
        <v>1785</v>
      </c>
      <c r="O8370" s="6">
        <f>IF(ISNUMBER(VALUE(SUBSTITUTE(googleplaystore[[#This Row],[Price]],"$",""))), VALUE(SUBSTITUTE(googleplaystore[[#This Row],[Price]],"$","")), "")</f>
        <v>4.99</v>
      </c>
      <c r="P8370" s="6" t="str" cm="1">
        <f t="array" ref="P83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370" t="s">
        <v>1118</v>
      </c>
      <c r="R8370" t="str" cm="1">
        <f t="array" ref="R83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70" t="s">
        <v>7002</v>
      </c>
      <c r="T8370" t="str">
        <f>IFERROR(LEFT(googleplaystore[[#This Row],[Genres]], FIND(";",googleplaystore[[#This Row],[Genres]])-1), googleplaystore[[#This Row],[Genres]])</f>
        <v>Tools</v>
      </c>
      <c r="U8370" t="str">
        <f>IFERROR(MID(googleplaystore[[#This Row],[Genres]],FIND(";",googleplaystore[[#This Row],[Genres]])+1,LEN(googleplaystore[[#This Row],[Genres]])),"")</f>
        <v/>
      </c>
      <c r="V8370" s="7">
        <v>42560</v>
      </c>
      <c r="W8370" s="7" t="str">
        <f>TEXT(googleplaystore[[#This Row],[Last Updated]], "dd-mm-yyyy")</f>
        <v>09-07-2016</v>
      </c>
      <c r="X83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0</v>
      </c>
      <c r="Y8370" s="5" t="str">
        <f>TEXT(googleplaystore[[#This Row],[LastUpdateC]],"mmmm")</f>
        <v>July</v>
      </c>
      <c r="Z8370" s="9">
        <f ca="1">TODAY()-googleplaystore[[#This Row],[LastUpdateC]]</f>
        <v>3382</v>
      </c>
      <c r="AA8370" s="8">
        <f>YEAR(googleplaystore[[#This Row],[LastUpdateC]])</f>
        <v>2016</v>
      </c>
      <c r="AB8370" t="s">
        <v>15493</v>
      </c>
      <c r="AC8370" t="s">
        <v>1174</v>
      </c>
    </row>
    <row r="8371" spans="1:29" x14ac:dyDescent="0.3">
      <c r="A8371" t="s">
        <v>15494</v>
      </c>
      <c r="B8371" t="s">
        <v>4378</v>
      </c>
      <c r="C8371" s="6">
        <v>4.3</v>
      </c>
      <c r="D8371">
        <f>IF(ISBLANK(googleplaystore[[#This Row],[Rating]]),MEDIAN(googleplaystore[Rating]),googleplaystore[[#This Row],[Rating]])</f>
        <v>4.3</v>
      </c>
      <c r="E8371" t="str" cm="1">
        <f t="array" ref="E83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71" s="6" t="s">
        <v>2485</v>
      </c>
      <c r="G8371" s="9">
        <f>_xlfn.NUMBERVALUE(googleplaystore[[#This Row],[Reviews]])</f>
        <v>59</v>
      </c>
      <c r="H8371" t="s">
        <v>2324</v>
      </c>
      <c r="I8371" cm="1">
        <f t="array" ref="I83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8371" t="s">
        <v>1944</v>
      </c>
      <c r="K8371">
        <f>SUBSTITUTE(SUBSTITUTE(googleplaystore[[#This Row],[Installs]],"+",""),",","")*1</f>
        <v>1000</v>
      </c>
      <c r="L8371" t="str" cm="1">
        <f t="array" ref="L83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371" t="s">
        <v>1116</v>
      </c>
      <c r="N8371" s="6" t="s">
        <v>1117</v>
      </c>
      <c r="O8371" s="6">
        <f>IF(ISNUMBER(VALUE(SUBSTITUTE(googleplaystore[[#This Row],[Price]],"$",""))), VALUE(SUBSTITUTE(googleplaystore[[#This Row],[Price]],"$","")), "")</f>
        <v>0</v>
      </c>
      <c r="P8371" s="6" t="str" cm="1">
        <f t="array" ref="P83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71" t="s">
        <v>1118</v>
      </c>
      <c r="R8371" t="str" cm="1">
        <f t="array" ref="R83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71" t="s">
        <v>4612</v>
      </c>
      <c r="T8371" t="str">
        <f>IFERROR(LEFT(googleplaystore[[#This Row],[Genres]], FIND(";",googleplaystore[[#This Row],[Genres]])-1), googleplaystore[[#This Row],[Genres]])</f>
        <v>Board</v>
      </c>
      <c r="U8371" t="str">
        <f>IFERROR(MID(googleplaystore[[#This Row],[Genres]],FIND(";",googleplaystore[[#This Row],[Genres]])+1,LEN(googleplaystore[[#This Row],[Genres]])),"")</f>
        <v/>
      </c>
      <c r="V8371" s="7">
        <v>42833</v>
      </c>
      <c r="W8371" s="7" t="str">
        <f>TEXT(googleplaystore[[#This Row],[Last Updated]], "dd-mm-yyyy")</f>
        <v>08-04-2017</v>
      </c>
      <c r="X83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3</v>
      </c>
      <c r="Y8371" s="5" t="str">
        <f>TEXT(googleplaystore[[#This Row],[LastUpdateC]],"mmmm")</f>
        <v>April</v>
      </c>
      <c r="Z8371" s="9">
        <f ca="1">TODAY()-googleplaystore[[#This Row],[LastUpdateC]]</f>
        <v>3109</v>
      </c>
      <c r="AA8371" s="8">
        <f>YEAR(googleplaystore[[#This Row],[LastUpdateC]])</f>
        <v>2017</v>
      </c>
      <c r="AB8371" t="s">
        <v>15495</v>
      </c>
      <c r="AC8371" t="s">
        <v>1150</v>
      </c>
    </row>
    <row r="8372" spans="1:29" x14ac:dyDescent="0.3">
      <c r="A8372" t="s">
        <v>15496</v>
      </c>
      <c r="B8372" t="s">
        <v>6037</v>
      </c>
      <c r="C8372" s="6">
        <v>3</v>
      </c>
      <c r="D8372">
        <f>IF(ISBLANK(googleplaystore[[#This Row],[Rating]]),MEDIAN(googleplaystore[Rating]),googleplaystore[[#This Row],[Rating]])</f>
        <v>3</v>
      </c>
      <c r="E8372" t="str" cm="1">
        <f t="array" ref="E837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372" s="6" t="s">
        <v>2255</v>
      </c>
      <c r="G8372" s="9">
        <f>_xlfn.NUMBERVALUE(googleplaystore[[#This Row],[Reviews]])</f>
        <v>4</v>
      </c>
      <c r="H8372" t="s">
        <v>1279</v>
      </c>
      <c r="I8372" cm="1">
        <f t="array" ref="I83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8372" t="s">
        <v>1944</v>
      </c>
      <c r="K8372">
        <f>SUBSTITUTE(SUBSTITUTE(googleplaystore[[#This Row],[Installs]],"+",""),",","")*1</f>
        <v>1000</v>
      </c>
      <c r="L8372" t="str" cm="1">
        <f t="array" ref="L83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372" t="s">
        <v>1116</v>
      </c>
      <c r="N8372" s="6" t="s">
        <v>1117</v>
      </c>
      <c r="O8372" s="6">
        <f>IF(ISNUMBER(VALUE(SUBSTITUTE(googleplaystore[[#This Row],[Price]],"$",""))), VALUE(SUBSTITUTE(googleplaystore[[#This Row],[Price]],"$","")), "")</f>
        <v>0</v>
      </c>
      <c r="P8372" s="6" t="str" cm="1">
        <f t="array" ref="P83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72" t="s">
        <v>1118</v>
      </c>
      <c r="R8372" t="str" cm="1">
        <f t="array" ref="R83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72" t="s">
        <v>6039</v>
      </c>
      <c r="T8372" t="str">
        <f>IFERROR(LEFT(googleplaystore[[#This Row],[Genres]], FIND(";",googleplaystore[[#This Row],[Genres]])-1), googleplaystore[[#This Row],[Genres]])</f>
        <v>Shopping</v>
      </c>
      <c r="U8372" t="str">
        <f>IFERROR(MID(googleplaystore[[#This Row],[Genres]],FIND(";",googleplaystore[[#This Row],[Genres]])+1,LEN(googleplaystore[[#This Row],[Genres]])),"")</f>
        <v/>
      </c>
      <c r="V8372" s="7">
        <v>43282</v>
      </c>
      <c r="W8372" s="7" t="str">
        <f>TEXT(googleplaystore[[#This Row],[Last Updated]], "dd-mm-yyyy")</f>
        <v>01-07-2018</v>
      </c>
      <c r="X83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8372" s="5" t="str">
        <f>TEXT(googleplaystore[[#This Row],[LastUpdateC]],"mmmm")</f>
        <v>July</v>
      </c>
      <c r="Z8372" s="9">
        <f ca="1">TODAY()-googleplaystore[[#This Row],[LastUpdateC]]</f>
        <v>2660</v>
      </c>
      <c r="AA8372" s="8">
        <f>YEAR(googleplaystore[[#This Row],[LastUpdateC]])</f>
        <v>2018</v>
      </c>
      <c r="AB8372" t="s">
        <v>3792</v>
      </c>
      <c r="AC8372" t="s">
        <v>1174</v>
      </c>
    </row>
    <row r="8373" spans="1:29" x14ac:dyDescent="0.3">
      <c r="A8373" t="s">
        <v>15497</v>
      </c>
      <c r="B8373" t="s">
        <v>5010</v>
      </c>
      <c r="C8373" s="6">
        <v>4.3</v>
      </c>
      <c r="D8373">
        <f>IF(ISBLANK(googleplaystore[[#This Row],[Rating]]),MEDIAN(googleplaystore[Rating]),googleplaystore[[#This Row],[Rating]])</f>
        <v>4.3</v>
      </c>
      <c r="E8373" t="str" cm="1">
        <f t="array" ref="E83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73" s="6" t="s">
        <v>2690</v>
      </c>
      <c r="G8373" s="9">
        <f>_xlfn.NUMBERVALUE(googleplaystore[[#This Row],[Reviews]])</f>
        <v>10</v>
      </c>
      <c r="H8373" t="s">
        <v>1177</v>
      </c>
      <c r="I8373" cm="1">
        <f t="array" ref="I83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8373" t="s">
        <v>2252</v>
      </c>
      <c r="K8373">
        <f>SUBSTITUTE(SUBSTITUTE(googleplaystore[[#This Row],[Installs]],"+",""),",","")*1</f>
        <v>100</v>
      </c>
      <c r="L8373" cm="1">
        <f t="array" ref="L83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73" t="s">
        <v>1784</v>
      </c>
      <c r="N8373" s="6" t="s">
        <v>5474</v>
      </c>
      <c r="O8373" s="6">
        <f>IF(ISNUMBER(VALUE(SUBSTITUTE(googleplaystore[[#This Row],[Price]],"$",""))), VALUE(SUBSTITUTE(googleplaystore[[#This Row],[Price]],"$","")), "")</f>
        <v>12.99</v>
      </c>
      <c r="P8373" s="6" t="str" cm="1">
        <f t="array" ref="P83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8373" t="s">
        <v>1118</v>
      </c>
      <c r="R8373" t="str" cm="1">
        <f t="array" ref="R83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73" t="s">
        <v>4571</v>
      </c>
      <c r="T8373" t="str">
        <f>IFERROR(LEFT(googleplaystore[[#This Row],[Genres]], FIND(";",googleplaystore[[#This Row],[Genres]])-1), googleplaystore[[#This Row],[Genres]])</f>
        <v>Simulation</v>
      </c>
      <c r="U8373" t="str">
        <f>IFERROR(MID(googleplaystore[[#This Row],[Genres]],FIND(";",googleplaystore[[#This Row],[Genres]])+1,LEN(googleplaystore[[#This Row],[Genres]])),"")</f>
        <v/>
      </c>
      <c r="V8373" s="7">
        <v>43316</v>
      </c>
      <c r="W8373" s="7" t="str">
        <f>TEXT(googleplaystore[[#This Row],[Last Updated]], "dd-mm-yyyy")</f>
        <v>04-08-2018</v>
      </c>
      <c r="X83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8373" s="5" t="str">
        <f>TEXT(googleplaystore[[#This Row],[LastUpdateC]],"mmmm")</f>
        <v>August</v>
      </c>
      <c r="Z8373" s="9">
        <f ca="1">TODAY()-googleplaystore[[#This Row],[LastUpdateC]]</f>
        <v>2626</v>
      </c>
      <c r="AA8373" s="8">
        <f>YEAR(googleplaystore[[#This Row],[LastUpdateC]])</f>
        <v>2018</v>
      </c>
      <c r="AB8373" t="s">
        <v>1137</v>
      </c>
      <c r="AC8373" t="s">
        <v>1137</v>
      </c>
    </row>
    <row r="8374" spans="1:29" x14ac:dyDescent="0.3">
      <c r="A8374" t="s">
        <v>15498</v>
      </c>
      <c r="B8374" t="s">
        <v>5010</v>
      </c>
      <c r="C8374" s="6">
        <v>3.9</v>
      </c>
      <c r="D8374">
        <f>IF(ISBLANK(googleplaystore[[#This Row],[Rating]]),MEDIAN(googleplaystore[Rating]),googleplaystore[[#This Row],[Rating]])</f>
        <v>3.9</v>
      </c>
      <c r="E8374" t="str" cm="1">
        <f t="array" ref="E83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74" s="6" t="s">
        <v>15499</v>
      </c>
      <c r="G8374" s="9">
        <f>_xlfn.NUMBERVALUE(googleplaystore[[#This Row],[Reviews]])</f>
        <v>53301</v>
      </c>
      <c r="H8374" t="s">
        <v>2859</v>
      </c>
      <c r="I8374" cm="1">
        <f t="array" ref="I83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8374" t="s">
        <v>1178</v>
      </c>
      <c r="K8374">
        <f>SUBSTITUTE(SUBSTITUTE(googleplaystore[[#This Row],[Installs]],"+",""),",","")*1</f>
        <v>10000000</v>
      </c>
      <c r="L8374" t="str" cm="1">
        <f t="array" ref="L83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374" t="s">
        <v>1116</v>
      </c>
      <c r="N8374" s="6" t="s">
        <v>1117</v>
      </c>
      <c r="O8374" s="6">
        <f>IF(ISNUMBER(VALUE(SUBSTITUTE(googleplaystore[[#This Row],[Price]],"$",""))), VALUE(SUBSTITUTE(googleplaystore[[#This Row],[Price]],"$","")), "")</f>
        <v>0</v>
      </c>
      <c r="P8374" s="6" t="str" cm="1">
        <f t="array" ref="P83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74" t="s">
        <v>1118</v>
      </c>
      <c r="R8374" t="str" cm="1">
        <f t="array" ref="R83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74" t="s">
        <v>2904</v>
      </c>
      <c r="T8374" t="str">
        <f>IFERROR(LEFT(googleplaystore[[#This Row],[Genres]], FIND(";",googleplaystore[[#This Row],[Genres]])-1), googleplaystore[[#This Row],[Genres]])</f>
        <v>Entertainment</v>
      </c>
      <c r="U8374" t="str">
        <f>IFERROR(MID(googleplaystore[[#This Row],[Genres]],FIND(";",googleplaystore[[#This Row],[Genres]])+1,LEN(googleplaystore[[#This Row],[Genres]])),"")</f>
        <v/>
      </c>
      <c r="V8374" s="7">
        <v>42902</v>
      </c>
      <c r="W8374" s="7" t="str">
        <f>TEXT(googleplaystore[[#This Row],[Last Updated]], "dd-mm-yyyy")</f>
        <v>16-06-2017</v>
      </c>
      <c r="X83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2</v>
      </c>
      <c r="Y8374" s="5" t="str">
        <f>TEXT(googleplaystore[[#This Row],[LastUpdateC]],"mmmm")</f>
        <v>June</v>
      </c>
      <c r="Z8374" s="9">
        <f ca="1">TODAY()-googleplaystore[[#This Row],[LastUpdateC]]</f>
        <v>3040</v>
      </c>
      <c r="AA8374" s="8">
        <f>YEAR(googleplaystore[[#This Row],[LastUpdateC]])</f>
        <v>2017</v>
      </c>
      <c r="AB8374" t="s">
        <v>6316</v>
      </c>
      <c r="AC8374" t="s">
        <v>1121</v>
      </c>
    </row>
    <row r="8375" spans="1:29" x14ac:dyDescent="0.3">
      <c r="A8375" t="s">
        <v>15500</v>
      </c>
      <c r="B8375" t="s">
        <v>7818</v>
      </c>
      <c r="C8375" s="6">
        <v>3.3</v>
      </c>
      <c r="D8375">
        <f>IF(ISBLANK(googleplaystore[[#This Row],[Rating]]),MEDIAN(googleplaystore[Rating]),googleplaystore[[#This Row],[Rating]])</f>
        <v>3.3</v>
      </c>
      <c r="E8375" t="str" cm="1">
        <f t="array" ref="E837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375" s="6" t="s">
        <v>3205</v>
      </c>
      <c r="G8375" s="9">
        <f>_xlfn.NUMBERVALUE(googleplaystore[[#This Row],[Reviews]])</f>
        <v>12</v>
      </c>
      <c r="H8375" t="s">
        <v>1384</v>
      </c>
      <c r="I8375" cm="1">
        <f t="array" ref="I83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8375" t="s">
        <v>2490</v>
      </c>
      <c r="K8375">
        <f>SUBSTITUTE(SUBSTITUTE(googleplaystore[[#This Row],[Installs]],"+",""),",","")*1</f>
        <v>500</v>
      </c>
      <c r="L8375" cm="1">
        <f t="array" ref="L83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375" t="s">
        <v>1116</v>
      </c>
      <c r="N8375" s="6" t="s">
        <v>1117</v>
      </c>
      <c r="O8375" s="6">
        <f>IF(ISNUMBER(VALUE(SUBSTITUTE(googleplaystore[[#This Row],[Price]],"$",""))), VALUE(SUBSTITUTE(googleplaystore[[#This Row],[Price]],"$","")), "")</f>
        <v>0</v>
      </c>
      <c r="P8375" s="6" t="str" cm="1">
        <f t="array" ref="P83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75" t="s">
        <v>1118</v>
      </c>
      <c r="R8375" t="str" cm="1">
        <f t="array" ref="R83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75" t="s">
        <v>7820</v>
      </c>
      <c r="T8375" t="str">
        <f>IFERROR(LEFT(googleplaystore[[#This Row],[Genres]], FIND(";",googleplaystore[[#This Row],[Genres]])-1), googleplaystore[[#This Row],[Genres]])</f>
        <v>Video Players &amp; Editors</v>
      </c>
      <c r="U8375" t="str">
        <f>IFERROR(MID(googleplaystore[[#This Row],[Genres]],FIND(";",googleplaystore[[#This Row],[Genres]])+1,LEN(googleplaystore[[#This Row],[Genres]])),"")</f>
        <v/>
      </c>
      <c r="V8375" s="7">
        <v>42297</v>
      </c>
      <c r="W8375" s="7" t="str">
        <f>TEXT(googleplaystore[[#This Row],[Last Updated]], "dd-mm-yyyy")</f>
        <v>20-10-2015</v>
      </c>
      <c r="X83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7</v>
      </c>
      <c r="Y8375" s="5" t="str">
        <f>TEXT(googleplaystore[[#This Row],[LastUpdateC]],"mmmm")</f>
        <v>October</v>
      </c>
      <c r="Z8375" s="9">
        <f ca="1">TODAY()-googleplaystore[[#This Row],[LastUpdateC]]</f>
        <v>3645</v>
      </c>
      <c r="AA8375" s="8">
        <f>YEAR(googleplaystore[[#This Row],[LastUpdateC]])</f>
        <v>2015</v>
      </c>
      <c r="AB8375" t="s">
        <v>1335</v>
      </c>
      <c r="AC8375" t="s">
        <v>1366</v>
      </c>
    </row>
    <row r="8376" spans="1:29" x14ac:dyDescent="0.3">
      <c r="A8376" t="s">
        <v>15501</v>
      </c>
      <c r="B8376" t="s">
        <v>7415</v>
      </c>
      <c r="C8376" s="6">
        <v>4.3</v>
      </c>
      <c r="D8376">
        <f>IF(ISBLANK(googleplaystore[[#This Row],[Rating]]),MEDIAN(googleplaystore[Rating]),googleplaystore[[#This Row],[Rating]])</f>
        <v>4.3</v>
      </c>
      <c r="E8376" t="str" cm="1">
        <f t="array" ref="E83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76" s="6" t="s">
        <v>15502</v>
      </c>
      <c r="G8376" s="9">
        <f>_xlfn.NUMBERVALUE(googleplaystore[[#This Row],[Reviews]])</f>
        <v>195</v>
      </c>
      <c r="H8376" t="s">
        <v>1137</v>
      </c>
      <c r="I8376" t="str" cm="1">
        <f t="array" ref="I83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376" t="s">
        <v>1115</v>
      </c>
      <c r="K8376">
        <f>SUBSTITUTE(SUBSTITUTE(googleplaystore[[#This Row],[Installs]],"+",""),",","")*1</f>
        <v>10000</v>
      </c>
      <c r="L8376" t="str" cm="1">
        <f t="array" ref="L83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376" t="s">
        <v>1116</v>
      </c>
      <c r="N8376" s="6" t="s">
        <v>1117</v>
      </c>
      <c r="O8376" s="6">
        <f>IF(ISNUMBER(VALUE(SUBSTITUTE(googleplaystore[[#This Row],[Price]],"$",""))), VALUE(SUBSTITUTE(googleplaystore[[#This Row],[Price]],"$","")), "")</f>
        <v>0</v>
      </c>
      <c r="P8376" s="6" t="str" cm="1">
        <f t="array" ref="P83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76" t="s">
        <v>1118</v>
      </c>
      <c r="R8376" t="str" cm="1">
        <f t="array" ref="R83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76" t="s">
        <v>7417</v>
      </c>
      <c r="T8376" t="str">
        <f>IFERROR(LEFT(googleplaystore[[#This Row],[Genres]], FIND(";",googleplaystore[[#This Row],[Genres]])-1), googleplaystore[[#This Row],[Genres]])</f>
        <v>Productivity</v>
      </c>
      <c r="U8376" t="str">
        <f>IFERROR(MID(googleplaystore[[#This Row],[Genres]],FIND(";",googleplaystore[[#This Row],[Genres]])+1,LEN(googleplaystore[[#This Row],[Genres]])),"")</f>
        <v/>
      </c>
      <c r="V8376" s="7">
        <v>43137</v>
      </c>
      <c r="W8376" s="7" t="str">
        <f>TEXT(googleplaystore[[#This Row],[Last Updated]], "dd-mm-yyyy")</f>
        <v>06-02-2018</v>
      </c>
      <c r="X83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7</v>
      </c>
      <c r="Y8376" s="5" t="str">
        <f>TEXT(googleplaystore[[#This Row],[LastUpdateC]],"mmmm")</f>
        <v>February</v>
      </c>
      <c r="Z8376" s="9">
        <f ca="1">TODAY()-googleplaystore[[#This Row],[LastUpdateC]]</f>
        <v>2805</v>
      </c>
      <c r="AA8376" s="8">
        <f>YEAR(googleplaystore[[#This Row],[LastUpdateC]])</f>
        <v>2018</v>
      </c>
      <c r="AB8376" t="s">
        <v>1137</v>
      </c>
      <c r="AC8376" t="s">
        <v>1137</v>
      </c>
    </row>
    <row r="8377" spans="1:29" x14ac:dyDescent="0.3">
      <c r="A8377" t="s">
        <v>15503</v>
      </c>
      <c r="B8377" t="s">
        <v>7818</v>
      </c>
      <c r="C8377" s="6">
        <v>4</v>
      </c>
      <c r="D8377">
        <f>IF(ISBLANK(googleplaystore[[#This Row],[Rating]]),MEDIAN(googleplaystore[Rating]),googleplaystore[[#This Row],[Rating]])</f>
        <v>4</v>
      </c>
      <c r="E8377" t="str" cm="1">
        <f t="array" ref="E83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77" s="6" t="s">
        <v>10549</v>
      </c>
      <c r="G8377" s="9">
        <f>_xlfn.NUMBERVALUE(googleplaystore[[#This Row],[Reviews]])</f>
        <v>486</v>
      </c>
      <c r="H8377" t="s">
        <v>1350</v>
      </c>
      <c r="I8377" cm="1">
        <f t="array" ref="I83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8377" t="s">
        <v>1115</v>
      </c>
      <c r="K8377">
        <f>SUBSTITUTE(SUBSTITUTE(googleplaystore[[#This Row],[Installs]],"+",""),",","")*1</f>
        <v>10000</v>
      </c>
      <c r="L8377" t="str" cm="1">
        <f t="array" ref="L83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377" t="s">
        <v>1116</v>
      </c>
      <c r="N8377" s="6" t="s">
        <v>1117</v>
      </c>
      <c r="O8377" s="6">
        <f>IF(ISNUMBER(VALUE(SUBSTITUTE(googleplaystore[[#This Row],[Price]],"$",""))), VALUE(SUBSTITUTE(googleplaystore[[#This Row],[Price]],"$","")), "")</f>
        <v>0</v>
      </c>
      <c r="P8377" s="6" t="str" cm="1">
        <f t="array" ref="P83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77" t="s">
        <v>1118</v>
      </c>
      <c r="R8377" t="str" cm="1">
        <f t="array" ref="R83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77" t="s">
        <v>7820</v>
      </c>
      <c r="T8377" t="str">
        <f>IFERROR(LEFT(googleplaystore[[#This Row],[Genres]], FIND(";",googleplaystore[[#This Row],[Genres]])-1), googleplaystore[[#This Row],[Genres]])</f>
        <v>Video Players &amp; Editors</v>
      </c>
      <c r="U8377" t="str">
        <f>IFERROR(MID(googleplaystore[[#This Row],[Genres]],FIND(";",googleplaystore[[#This Row],[Genres]])+1,LEN(googleplaystore[[#This Row],[Genres]])),"")</f>
        <v/>
      </c>
      <c r="V8377" s="7">
        <v>42619</v>
      </c>
      <c r="W8377" s="7" t="str">
        <f>TEXT(googleplaystore[[#This Row],[Last Updated]], "dd-mm-yyyy")</f>
        <v>06-09-2016</v>
      </c>
      <c r="X83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19</v>
      </c>
      <c r="Y8377" s="5" t="str">
        <f>TEXT(googleplaystore[[#This Row],[LastUpdateC]],"mmmm")</f>
        <v>September</v>
      </c>
      <c r="Z8377" s="9">
        <f ca="1">TODAY()-googleplaystore[[#This Row],[LastUpdateC]]</f>
        <v>3323</v>
      </c>
      <c r="AA8377" s="8">
        <f>YEAR(googleplaystore[[#This Row],[LastUpdateC]])</f>
        <v>2016</v>
      </c>
      <c r="AB8377" t="s">
        <v>1410</v>
      </c>
      <c r="AC8377" t="s">
        <v>1144</v>
      </c>
    </row>
    <row r="8378" spans="1:29" x14ac:dyDescent="0.3">
      <c r="A8378" t="s">
        <v>15504</v>
      </c>
      <c r="B8378" t="s">
        <v>1667</v>
      </c>
      <c r="C8378" s="6">
        <v>3.7</v>
      </c>
      <c r="D8378">
        <f>IF(ISBLANK(googleplaystore[[#This Row],[Rating]]),MEDIAN(googleplaystore[Rating]),googleplaystore[[#This Row],[Rating]])</f>
        <v>3.7</v>
      </c>
      <c r="E8378" t="str" cm="1">
        <f t="array" ref="E83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78" s="6" t="s">
        <v>2500</v>
      </c>
      <c r="G8378" s="9">
        <f>_xlfn.NUMBERVALUE(googleplaystore[[#This Row],[Reviews]])</f>
        <v>3</v>
      </c>
      <c r="H8378" t="s">
        <v>1246</v>
      </c>
      <c r="I8378" cm="1">
        <f t="array" ref="I83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378" t="s">
        <v>2527</v>
      </c>
      <c r="K8378">
        <f>SUBSTITUTE(SUBSTITUTE(googleplaystore[[#This Row],[Installs]],"+",""),",","")*1</f>
        <v>10</v>
      </c>
      <c r="L8378" cm="1">
        <f t="array" ref="L83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378" t="s">
        <v>1784</v>
      </c>
      <c r="N8378" s="6" t="s">
        <v>5486</v>
      </c>
      <c r="O8378" s="6">
        <f>IF(ISNUMBER(VALUE(SUBSTITUTE(googleplaystore[[#This Row],[Price]],"$",""))), VALUE(SUBSTITUTE(googleplaystore[[#This Row],[Price]],"$","")), "")</f>
        <v>2.4900000000000002</v>
      </c>
      <c r="P8378" s="6" t="str" cm="1">
        <f t="array" ref="P83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378" t="s">
        <v>1118</v>
      </c>
      <c r="R8378" t="str" cm="1">
        <f t="array" ref="R83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78" t="s">
        <v>1669</v>
      </c>
      <c r="T8378" t="str">
        <f>IFERROR(LEFT(googleplaystore[[#This Row],[Genres]], FIND(";",googleplaystore[[#This Row],[Genres]])-1), googleplaystore[[#This Row],[Genres]])</f>
        <v>Business</v>
      </c>
      <c r="U8378" t="str">
        <f>IFERROR(MID(googleplaystore[[#This Row],[Genres]],FIND(";",googleplaystore[[#This Row],[Genres]])+1,LEN(googleplaystore[[#This Row],[Genres]])),"")</f>
        <v/>
      </c>
      <c r="V8378" s="7">
        <v>41820</v>
      </c>
      <c r="W8378" s="7" t="str">
        <f>TEXT(googleplaystore[[#This Row],[Last Updated]], "dd-mm-yyyy")</f>
        <v>30-06-2014</v>
      </c>
      <c r="X83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20</v>
      </c>
      <c r="Y8378" s="5" t="str">
        <f>TEXT(googleplaystore[[#This Row],[LastUpdateC]],"mmmm")</f>
        <v>June</v>
      </c>
      <c r="Z8378" s="9">
        <f ca="1">TODAY()-googleplaystore[[#This Row],[LastUpdateC]]</f>
        <v>4122</v>
      </c>
      <c r="AA8378" s="8">
        <f>YEAR(googleplaystore[[#This Row],[LastUpdateC]])</f>
        <v>2014</v>
      </c>
      <c r="AB8378" t="s">
        <v>15505</v>
      </c>
      <c r="AC8378" t="s">
        <v>1325</v>
      </c>
    </row>
    <row r="8379" spans="1:29" x14ac:dyDescent="0.3">
      <c r="A8379" t="s">
        <v>15506</v>
      </c>
      <c r="B8379" t="s">
        <v>7000</v>
      </c>
      <c r="C8379" s="6">
        <v>2.8</v>
      </c>
      <c r="D8379">
        <f>IF(ISBLANK(googleplaystore[[#This Row],[Rating]]),MEDIAN(googleplaystore[Rating]),googleplaystore[[#This Row],[Rating]])</f>
        <v>2.8</v>
      </c>
      <c r="E8379" t="str" cm="1">
        <f t="array" ref="E837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379" s="6" t="s">
        <v>1196</v>
      </c>
      <c r="G8379" s="9">
        <f>_xlfn.NUMBERVALUE(googleplaystore[[#This Row],[Reviews]])</f>
        <v>27</v>
      </c>
      <c r="H8379" t="s">
        <v>3227</v>
      </c>
      <c r="I8379" cm="1">
        <f t="array" ref="I83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8379" t="s">
        <v>1944</v>
      </c>
      <c r="K8379">
        <f>SUBSTITUTE(SUBSTITUTE(googleplaystore[[#This Row],[Installs]],"+",""),",","")*1</f>
        <v>1000</v>
      </c>
      <c r="L8379" t="str" cm="1">
        <f t="array" ref="L83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379" t="s">
        <v>1116</v>
      </c>
      <c r="N8379" s="6" t="s">
        <v>1117</v>
      </c>
      <c r="O8379" s="6">
        <f>IF(ISNUMBER(VALUE(SUBSTITUTE(googleplaystore[[#This Row],[Price]],"$",""))), VALUE(SUBSTITUTE(googleplaystore[[#This Row],[Price]],"$","")), "")</f>
        <v>0</v>
      </c>
      <c r="P8379" s="6" t="str" cm="1">
        <f t="array" ref="P83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79" t="s">
        <v>1118</v>
      </c>
      <c r="R8379" t="str" cm="1">
        <f t="array" ref="R83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79" t="s">
        <v>7002</v>
      </c>
      <c r="T8379" t="str">
        <f>IFERROR(LEFT(googleplaystore[[#This Row],[Genres]], FIND(";",googleplaystore[[#This Row],[Genres]])-1), googleplaystore[[#This Row],[Genres]])</f>
        <v>Tools</v>
      </c>
      <c r="U8379" t="str">
        <f>IFERROR(MID(googleplaystore[[#This Row],[Genres]],FIND(";",googleplaystore[[#This Row],[Genres]])+1,LEN(googleplaystore[[#This Row],[Genres]])),"")</f>
        <v/>
      </c>
      <c r="V8379" s="7">
        <v>43151</v>
      </c>
      <c r="W8379" s="7" t="str">
        <f>TEXT(googleplaystore[[#This Row],[Last Updated]], "dd-mm-yyyy")</f>
        <v>20-02-2018</v>
      </c>
      <c r="X83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1</v>
      </c>
      <c r="Y8379" s="5" t="str">
        <f>TEXT(googleplaystore[[#This Row],[LastUpdateC]],"mmmm")</f>
        <v>February</v>
      </c>
      <c r="Z8379" s="9">
        <f ca="1">TODAY()-googleplaystore[[#This Row],[LastUpdateC]]</f>
        <v>2791</v>
      </c>
      <c r="AA8379" s="8">
        <f>YEAR(googleplaystore[[#This Row],[LastUpdateC]])</f>
        <v>2018</v>
      </c>
      <c r="AB8379" t="s">
        <v>9014</v>
      </c>
      <c r="AC8379" t="s">
        <v>1144</v>
      </c>
    </row>
    <row r="8380" spans="1:29" x14ac:dyDescent="0.3">
      <c r="A8380" t="s">
        <v>15507</v>
      </c>
      <c r="B8380" t="s">
        <v>4378</v>
      </c>
      <c r="C8380" s="6">
        <v>4.4000000000000004</v>
      </c>
      <c r="D8380">
        <f>IF(ISBLANK(googleplaystore[[#This Row],[Rating]]),MEDIAN(googleplaystore[Rating]),googleplaystore[[#This Row],[Rating]])</f>
        <v>4.4000000000000004</v>
      </c>
      <c r="E8380" t="str" cm="1">
        <f t="array" ref="E83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80" s="6" t="s">
        <v>15508</v>
      </c>
      <c r="G8380" s="9">
        <f>_xlfn.NUMBERVALUE(googleplaystore[[#This Row],[Reviews]])</f>
        <v>10786</v>
      </c>
      <c r="H8380" t="s">
        <v>1182</v>
      </c>
      <c r="I8380" cm="1">
        <f t="array" ref="I83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380" t="s">
        <v>1155</v>
      </c>
      <c r="K8380">
        <f>SUBSTITUTE(SUBSTITUTE(googleplaystore[[#This Row],[Installs]],"+",""),",","")*1</f>
        <v>1000000</v>
      </c>
      <c r="L8380" t="str" cm="1">
        <f t="array" ref="L83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380" t="s">
        <v>1116</v>
      </c>
      <c r="N8380" s="6" t="s">
        <v>1117</v>
      </c>
      <c r="O8380" s="6">
        <f>IF(ISNUMBER(VALUE(SUBSTITUTE(googleplaystore[[#This Row],[Price]],"$",""))), VALUE(SUBSTITUTE(googleplaystore[[#This Row],[Price]],"$","")), "")</f>
        <v>0</v>
      </c>
      <c r="P8380" s="6" t="str" cm="1">
        <f t="array" ref="P83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80" t="s">
        <v>1118</v>
      </c>
      <c r="R8380" t="str" cm="1">
        <f t="array" ref="R83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80" t="s">
        <v>4384</v>
      </c>
      <c r="T8380" t="str">
        <f>IFERROR(LEFT(googleplaystore[[#This Row],[Genres]], FIND(";",googleplaystore[[#This Row],[Genres]])-1), googleplaystore[[#This Row],[Genres]])</f>
        <v>Arcade</v>
      </c>
      <c r="U8380" t="str">
        <f>IFERROR(MID(googleplaystore[[#This Row],[Genres]],FIND(";",googleplaystore[[#This Row],[Genres]])+1,LEN(googleplaystore[[#This Row],[Genres]])),"")</f>
        <v/>
      </c>
      <c r="V8380" s="7">
        <v>42749</v>
      </c>
      <c r="W8380" s="7" t="str">
        <f>TEXT(googleplaystore[[#This Row],[Last Updated]], "dd-mm-yyyy")</f>
        <v>14-01-2017</v>
      </c>
      <c r="X83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9</v>
      </c>
      <c r="Y8380" s="5" t="str">
        <f>TEXT(googleplaystore[[#This Row],[LastUpdateC]],"mmmm")</f>
        <v>January</v>
      </c>
      <c r="Z8380" s="9">
        <f ca="1">TODAY()-googleplaystore[[#This Row],[LastUpdateC]]</f>
        <v>3193</v>
      </c>
      <c r="AA8380" s="8">
        <f>YEAR(googleplaystore[[#This Row],[LastUpdateC]])</f>
        <v>2017</v>
      </c>
      <c r="AB8380" t="s">
        <v>2907</v>
      </c>
      <c r="AC8380" t="s">
        <v>1121</v>
      </c>
    </row>
    <row r="8381" spans="1:29" x14ac:dyDescent="0.3">
      <c r="A8381" t="s">
        <v>15509</v>
      </c>
      <c r="B8381" t="s">
        <v>7000</v>
      </c>
      <c r="C8381" s="6">
        <v>5</v>
      </c>
      <c r="D8381">
        <f>IF(ISBLANK(googleplaystore[[#This Row],[Rating]]),MEDIAN(googleplaystore[Rating]),googleplaystore[[#This Row],[Rating]])</f>
        <v>5</v>
      </c>
      <c r="E8381" t="str" cm="1">
        <f t="array" ref="E83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81" s="6" t="s">
        <v>1268</v>
      </c>
      <c r="G8381" s="9">
        <f>_xlfn.NUMBERVALUE(googleplaystore[[#This Row],[Reviews]])</f>
        <v>1</v>
      </c>
      <c r="H8381" t="s">
        <v>1441</v>
      </c>
      <c r="I8381" cm="1">
        <f t="array" ref="I83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8381" t="s">
        <v>2490</v>
      </c>
      <c r="K8381">
        <f>SUBSTITUTE(SUBSTITUTE(googleplaystore[[#This Row],[Installs]],"+",""),",","")*1</f>
        <v>500</v>
      </c>
      <c r="L8381" cm="1">
        <f t="array" ref="L83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381" t="s">
        <v>1116</v>
      </c>
      <c r="N8381" s="6" t="s">
        <v>1117</v>
      </c>
      <c r="O8381" s="6">
        <f>IF(ISNUMBER(VALUE(SUBSTITUTE(googleplaystore[[#This Row],[Price]],"$",""))), VALUE(SUBSTITUTE(googleplaystore[[#This Row],[Price]],"$","")), "")</f>
        <v>0</v>
      </c>
      <c r="P8381" s="6" t="str" cm="1">
        <f t="array" ref="P83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81" t="s">
        <v>1118</v>
      </c>
      <c r="R8381" t="str" cm="1">
        <f t="array" ref="R83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81" t="s">
        <v>7002</v>
      </c>
      <c r="T8381" t="str">
        <f>IFERROR(LEFT(googleplaystore[[#This Row],[Genres]], FIND(";",googleplaystore[[#This Row],[Genres]])-1), googleplaystore[[#This Row],[Genres]])</f>
        <v>Tools</v>
      </c>
      <c r="U8381" t="str">
        <f>IFERROR(MID(googleplaystore[[#This Row],[Genres]],FIND(";",googleplaystore[[#This Row],[Genres]])+1,LEN(googleplaystore[[#This Row],[Genres]])),"")</f>
        <v/>
      </c>
      <c r="V8381" s="7">
        <v>43068</v>
      </c>
      <c r="W8381" s="7" t="str">
        <f>TEXT(googleplaystore[[#This Row],[Last Updated]], "dd-mm-yyyy")</f>
        <v>29-11-2017</v>
      </c>
      <c r="X83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8</v>
      </c>
      <c r="Y8381" s="5" t="str">
        <f>TEXT(googleplaystore[[#This Row],[LastUpdateC]],"mmmm")</f>
        <v>November</v>
      </c>
      <c r="Z8381" s="9">
        <f ca="1">TODAY()-googleplaystore[[#This Row],[LastUpdateC]]</f>
        <v>2874</v>
      </c>
      <c r="AA8381" s="8">
        <f>YEAR(googleplaystore[[#This Row],[LastUpdateC]])</f>
        <v>2017</v>
      </c>
      <c r="AB8381" t="s">
        <v>4459</v>
      </c>
      <c r="AC8381" t="s">
        <v>1169</v>
      </c>
    </row>
    <row r="8382" spans="1:29" x14ac:dyDescent="0.3">
      <c r="A8382" t="s">
        <v>15510</v>
      </c>
      <c r="B8382" t="s">
        <v>6785</v>
      </c>
      <c r="C8382" s="6">
        <v>3.9</v>
      </c>
      <c r="D8382">
        <f>IF(ISBLANK(googleplaystore[[#This Row],[Rating]]),MEDIAN(googleplaystore[Rating]),googleplaystore[[#This Row],[Rating]])</f>
        <v>3.9</v>
      </c>
      <c r="E8382" t="str" cm="1">
        <f t="array" ref="E83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82" s="6" t="s">
        <v>4102</v>
      </c>
      <c r="G8382" s="9">
        <f>_xlfn.NUMBERVALUE(googleplaystore[[#This Row],[Reviews]])</f>
        <v>58</v>
      </c>
      <c r="H8382" t="s">
        <v>1513</v>
      </c>
      <c r="I8382" cm="1">
        <f t="array" ref="I83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8382" t="s">
        <v>1115</v>
      </c>
      <c r="K8382">
        <f>SUBSTITUTE(SUBSTITUTE(googleplaystore[[#This Row],[Installs]],"+",""),",","")*1</f>
        <v>10000</v>
      </c>
      <c r="L8382" t="str" cm="1">
        <f t="array" ref="L83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382" t="s">
        <v>1116</v>
      </c>
      <c r="N8382" s="6" t="s">
        <v>1117</v>
      </c>
      <c r="O8382" s="6">
        <f>IF(ISNUMBER(VALUE(SUBSTITUTE(googleplaystore[[#This Row],[Price]],"$",""))), VALUE(SUBSTITUTE(googleplaystore[[#This Row],[Price]],"$","")), "")</f>
        <v>0</v>
      </c>
      <c r="P8382" s="6" t="str" cm="1">
        <f t="array" ref="P83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82" t="s">
        <v>1118</v>
      </c>
      <c r="R8382" t="str" cm="1">
        <f t="array" ref="R83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82" t="s">
        <v>6787</v>
      </c>
      <c r="T8382" t="str">
        <f>IFERROR(LEFT(googleplaystore[[#This Row],[Genres]], FIND(";",googleplaystore[[#This Row],[Genres]])-1), googleplaystore[[#This Row],[Genres]])</f>
        <v>Travel &amp; Local</v>
      </c>
      <c r="U8382" t="str">
        <f>IFERROR(MID(googleplaystore[[#This Row],[Genres]],FIND(";",googleplaystore[[#This Row],[Genres]])+1,LEN(googleplaystore[[#This Row],[Genres]])),"")</f>
        <v/>
      </c>
      <c r="V8382" s="7">
        <v>42671</v>
      </c>
      <c r="W8382" s="7" t="str">
        <f>TEXT(googleplaystore[[#This Row],[Last Updated]], "dd-mm-yyyy")</f>
        <v>28-10-2016</v>
      </c>
      <c r="X83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1</v>
      </c>
      <c r="Y8382" s="5" t="str">
        <f>TEXT(googleplaystore[[#This Row],[LastUpdateC]],"mmmm")</f>
        <v>October</v>
      </c>
      <c r="Z8382" s="9">
        <f ca="1">TODAY()-googleplaystore[[#This Row],[LastUpdateC]]</f>
        <v>3271</v>
      </c>
      <c r="AA8382" s="8">
        <f>YEAR(googleplaystore[[#This Row],[LastUpdateC]])</f>
        <v>2016</v>
      </c>
      <c r="AB8382" t="s">
        <v>1271</v>
      </c>
      <c r="AC8382" t="s">
        <v>1121</v>
      </c>
    </row>
    <row r="8383" spans="1:29" x14ac:dyDescent="0.3">
      <c r="A8383" t="s">
        <v>15511</v>
      </c>
      <c r="B8383" t="s">
        <v>7415</v>
      </c>
      <c r="C8383" s="6">
        <v>4.2</v>
      </c>
      <c r="D8383">
        <f>IF(ISBLANK(googleplaystore[[#This Row],[Rating]]),MEDIAN(googleplaystore[Rating]),googleplaystore[[#This Row],[Rating]])</f>
        <v>4.2</v>
      </c>
      <c r="E8383" t="str" cm="1">
        <f t="array" ref="E83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83" s="6" t="s">
        <v>3054</v>
      </c>
      <c r="G8383" s="9">
        <f>_xlfn.NUMBERVALUE(googleplaystore[[#This Row],[Reviews]])</f>
        <v>43</v>
      </c>
      <c r="H8383" t="s">
        <v>15512</v>
      </c>
      <c r="I8383" cm="1">
        <f t="array" ref="I83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203125E-2</v>
      </c>
      <c r="J8383" t="s">
        <v>1944</v>
      </c>
      <c r="K8383">
        <f>SUBSTITUTE(SUBSTITUTE(googleplaystore[[#This Row],[Installs]],"+",""),",","")*1</f>
        <v>1000</v>
      </c>
      <c r="L8383" t="str" cm="1">
        <f t="array" ref="L83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383" t="s">
        <v>1116</v>
      </c>
      <c r="N8383" s="6" t="s">
        <v>1117</v>
      </c>
      <c r="O8383" s="6">
        <f>IF(ISNUMBER(VALUE(SUBSTITUTE(googleplaystore[[#This Row],[Price]],"$",""))), VALUE(SUBSTITUTE(googleplaystore[[#This Row],[Price]],"$","")), "")</f>
        <v>0</v>
      </c>
      <c r="P8383" s="6" t="str" cm="1">
        <f t="array" ref="P83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83" t="s">
        <v>1118</v>
      </c>
      <c r="R8383" t="str" cm="1">
        <f t="array" ref="R83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83" t="s">
        <v>7417</v>
      </c>
      <c r="T8383" t="str">
        <f>IFERROR(LEFT(googleplaystore[[#This Row],[Genres]], FIND(";",googleplaystore[[#This Row],[Genres]])-1), googleplaystore[[#This Row],[Genres]])</f>
        <v>Productivity</v>
      </c>
      <c r="U8383" t="str">
        <f>IFERROR(MID(googleplaystore[[#This Row],[Genres]],FIND(";",googleplaystore[[#This Row],[Genres]])+1,LEN(googleplaystore[[#This Row],[Genres]])),"")</f>
        <v/>
      </c>
      <c r="V8383" s="7">
        <v>42164</v>
      </c>
      <c r="W8383" s="7" t="str">
        <f>TEXT(googleplaystore[[#This Row],[Last Updated]], "dd-mm-yyyy")</f>
        <v>09-06-2015</v>
      </c>
      <c r="X83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64</v>
      </c>
      <c r="Y8383" s="5" t="str">
        <f>TEXT(googleplaystore[[#This Row],[LastUpdateC]],"mmmm")</f>
        <v>June</v>
      </c>
      <c r="Z8383" s="9">
        <f ca="1">TODAY()-googleplaystore[[#This Row],[LastUpdateC]]</f>
        <v>3778</v>
      </c>
      <c r="AA8383" s="8">
        <f>YEAR(googleplaystore[[#This Row],[LastUpdateC]])</f>
        <v>2015</v>
      </c>
      <c r="AB8383" t="s">
        <v>11630</v>
      </c>
      <c r="AC8383" t="s">
        <v>1174</v>
      </c>
    </row>
    <row r="8384" spans="1:29" x14ac:dyDescent="0.3">
      <c r="A8384" t="s">
        <v>15513</v>
      </c>
      <c r="B8384" t="s">
        <v>3669</v>
      </c>
      <c r="C8384" s="6">
        <v>4.8</v>
      </c>
      <c r="D8384">
        <f>IF(ISBLANK(googleplaystore[[#This Row],[Rating]]),MEDIAN(googleplaystore[Rating]),googleplaystore[[#This Row],[Rating]])</f>
        <v>4.8</v>
      </c>
      <c r="E8384" t="str" cm="1">
        <f t="array" ref="E83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84" s="6" t="s">
        <v>2497</v>
      </c>
      <c r="G8384" s="9">
        <f>_xlfn.NUMBERVALUE(googleplaystore[[#This Row],[Reviews]])</f>
        <v>6</v>
      </c>
      <c r="H8384" t="s">
        <v>1123</v>
      </c>
      <c r="I8384" cm="1">
        <f t="array" ref="I83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384" t="s">
        <v>2252</v>
      </c>
      <c r="K8384">
        <f>SUBSTITUTE(SUBSTITUTE(googleplaystore[[#This Row],[Installs]],"+",""),",","")*1</f>
        <v>100</v>
      </c>
      <c r="L8384" cm="1">
        <f t="array" ref="L83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84" t="s">
        <v>1116</v>
      </c>
      <c r="N8384" s="6" t="s">
        <v>1117</v>
      </c>
      <c r="O8384" s="6">
        <f>IF(ISNUMBER(VALUE(SUBSTITUTE(googleplaystore[[#This Row],[Price]],"$",""))), VALUE(SUBSTITUTE(googleplaystore[[#This Row],[Price]],"$","")), "")</f>
        <v>0</v>
      </c>
      <c r="P8384" s="6" t="str" cm="1">
        <f t="array" ref="P83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84" t="s">
        <v>1118</v>
      </c>
      <c r="R8384" t="str" cm="1">
        <f t="array" ref="R83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84" t="s">
        <v>3671</v>
      </c>
      <c r="T8384" t="str">
        <f>IFERROR(LEFT(googleplaystore[[#This Row],[Genres]], FIND(";",googleplaystore[[#This Row],[Genres]])-1), googleplaystore[[#This Row],[Genres]])</f>
        <v>Health &amp; Fitness</v>
      </c>
      <c r="U8384" t="str">
        <f>IFERROR(MID(googleplaystore[[#This Row],[Genres]],FIND(";",googleplaystore[[#This Row],[Genres]])+1,LEN(googleplaystore[[#This Row],[Genres]])),"")</f>
        <v/>
      </c>
      <c r="V8384" s="7">
        <v>43182</v>
      </c>
      <c r="W8384" s="7" t="str">
        <f>TEXT(googleplaystore[[#This Row],[Last Updated]], "dd-mm-yyyy")</f>
        <v>23-03-2018</v>
      </c>
      <c r="X83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8384" s="5" t="str">
        <f>TEXT(googleplaystore[[#This Row],[LastUpdateC]],"mmmm")</f>
        <v>March</v>
      </c>
      <c r="Z8384" s="9">
        <f ca="1">TODAY()-googleplaystore[[#This Row],[LastUpdateC]]</f>
        <v>2760</v>
      </c>
      <c r="AA8384" s="8">
        <f>YEAR(googleplaystore[[#This Row],[LastUpdateC]])</f>
        <v>2018</v>
      </c>
      <c r="AB8384" t="s">
        <v>15514</v>
      </c>
      <c r="AC8384" t="s">
        <v>1169</v>
      </c>
    </row>
    <row r="8385" spans="1:29" x14ac:dyDescent="0.3">
      <c r="A8385" t="s">
        <v>15515</v>
      </c>
      <c r="B8385" t="s">
        <v>6037</v>
      </c>
      <c r="C8385" s="6">
        <v>4</v>
      </c>
      <c r="D8385">
        <f>IF(ISBLANK(googleplaystore[[#This Row],[Rating]]),MEDIAN(googleplaystore[Rating]),googleplaystore[[#This Row],[Rating]])</f>
        <v>4</v>
      </c>
      <c r="E8385" t="str" cm="1">
        <f t="array" ref="E83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85" s="6" t="s">
        <v>8004</v>
      </c>
      <c r="G8385" s="9">
        <f>_xlfn.NUMBERVALUE(googleplaystore[[#This Row],[Reviews]])</f>
        <v>7006</v>
      </c>
      <c r="H8385" t="s">
        <v>1172</v>
      </c>
      <c r="I8385" cm="1">
        <f t="array" ref="I83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385" t="s">
        <v>1124</v>
      </c>
      <c r="K8385">
        <f>SUBSTITUTE(SUBSTITUTE(googleplaystore[[#This Row],[Installs]],"+",""),",","")*1</f>
        <v>500000</v>
      </c>
      <c r="L8385" t="str" cm="1">
        <f t="array" ref="L83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385" t="s">
        <v>1116</v>
      </c>
      <c r="N8385" s="6" t="s">
        <v>1117</v>
      </c>
      <c r="O8385" s="6">
        <f>IF(ISNUMBER(VALUE(SUBSTITUTE(googleplaystore[[#This Row],[Price]],"$",""))), VALUE(SUBSTITUTE(googleplaystore[[#This Row],[Price]],"$","")), "")</f>
        <v>0</v>
      </c>
      <c r="P8385" s="6" t="str" cm="1">
        <f t="array" ref="P83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85" t="s">
        <v>1118</v>
      </c>
      <c r="R8385" t="str" cm="1">
        <f t="array" ref="R83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85" t="s">
        <v>6039</v>
      </c>
      <c r="T8385" t="str">
        <f>IFERROR(LEFT(googleplaystore[[#This Row],[Genres]], FIND(";",googleplaystore[[#This Row],[Genres]])-1), googleplaystore[[#This Row],[Genres]])</f>
        <v>Shopping</v>
      </c>
      <c r="U8385" t="str">
        <f>IFERROR(MID(googleplaystore[[#This Row],[Genres]],FIND(";",googleplaystore[[#This Row],[Genres]])+1,LEN(googleplaystore[[#This Row],[Genres]])),"")</f>
        <v/>
      </c>
      <c r="V8385" s="7">
        <v>43232</v>
      </c>
      <c r="W8385" s="7" t="str">
        <f>TEXT(googleplaystore[[#This Row],[Last Updated]], "dd-mm-yyyy")</f>
        <v>12-05-2018</v>
      </c>
      <c r="X83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2</v>
      </c>
      <c r="Y8385" s="5" t="str">
        <f>TEXT(googleplaystore[[#This Row],[LastUpdateC]],"mmmm")</f>
        <v>May</v>
      </c>
      <c r="Z8385" s="9">
        <f ca="1">TODAY()-googleplaystore[[#This Row],[LastUpdateC]]</f>
        <v>2710</v>
      </c>
      <c r="AA8385" s="8">
        <f>YEAR(googleplaystore[[#This Row],[LastUpdateC]])</f>
        <v>2018</v>
      </c>
      <c r="AB8385" t="s">
        <v>14413</v>
      </c>
      <c r="AC8385" t="s">
        <v>1144</v>
      </c>
    </row>
    <row r="8386" spans="1:29" x14ac:dyDescent="0.3">
      <c r="A8386" t="s">
        <v>15516</v>
      </c>
      <c r="B8386" t="s">
        <v>1960</v>
      </c>
      <c r="C8386" s="6" t="e">
        <v>#NUM!</v>
      </c>
      <c r="D8386" t="e">
        <f>IF(ISBLANK(googleplaystore[[#This Row],[Rating]]),MEDIAN(googleplaystore[Rating]),googleplaystore[[#This Row],[Rating]])</f>
        <v>#NUM!</v>
      </c>
      <c r="E8386" t="str" cm="1">
        <f t="array" ref="E838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86" s="6" t="s">
        <v>1117</v>
      </c>
      <c r="G8386" s="9">
        <f>_xlfn.NUMBERVALUE(googleplaystore[[#This Row],[Reviews]])</f>
        <v>0</v>
      </c>
      <c r="H8386" t="s">
        <v>1137</v>
      </c>
      <c r="I8386" t="str" cm="1">
        <f t="array" ref="I83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386" t="s">
        <v>2252</v>
      </c>
      <c r="K8386">
        <f>SUBSTITUTE(SUBSTITUTE(googleplaystore[[#This Row],[Installs]],"+",""),",","")*1</f>
        <v>100</v>
      </c>
      <c r="L8386" cm="1">
        <f t="array" ref="L83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86" t="s">
        <v>1116</v>
      </c>
      <c r="N8386" s="6" t="s">
        <v>1117</v>
      </c>
      <c r="O8386" s="6">
        <f>IF(ISNUMBER(VALUE(SUBSTITUTE(googleplaystore[[#This Row],[Price]],"$",""))), VALUE(SUBSTITUTE(googleplaystore[[#This Row],[Price]],"$","")), "")</f>
        <v>0</v>
      </c>
      <c r="P8386" s="6" t="str" cm="1">
        <f t="array" ref="P83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86" t="s">
        <v>1118</v>
      </c>
      <c r="R8386" t="str" cm="1">
        <f t="array" ref="R83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86" t="s">
        <v>1962</v>
      </c>
      <c r="T8386" t="str">
        <f>IFERROR(LEFT(googleplaystore[[#This Row],[Genres]], FIND(";",googleplaystore[[#This Row],[Genres]])-1), googleplaystore[[#This Row],[Genres]])</f>
        <v>Communication</v>
      </c>
      <c r="U8386" t="str">
        <f>IFERROR(MID(googleplaystore[[#This Row],[Genres]],FIND(";",googleplaystore[[#This Row],[Genres]])+1,LEN(googleplaystore[[#This Row],[Genres]])),"")</f>
        <v/>
      </c>
      <c r="V8386" s="7">
        <v>42962</v>
      </c>
      <c r="W8386" s="7" t="str">
        <f>TEXT(googleplaystore[[#This Row],[Last Updated]], "dd-mm-yyyy")</f>
        <v>15-08-2017</v>
      </c>
      <c r="X83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2</v>
      </c>
      <c r="Y8386" s="5" t="str">
        <f>TEXT(googleplaystore[[#This Row],[LastUpdateC]],"mmmm")</f>
        <v>August</v>
      </c>
      <c r="Z8386" s="9">
        <f ca="1">TODAY()-googleplaystore[[#This Row],[LastUpdateC]]</f>
        <v>2980</v>
      </c>
      <c r="AA8386" s="8">
        <f>YEAR(googleplaystore[[#This Row],[LastUpdateC]])</f>
        <v>2017</v>
      </c>
      <c r="AB8386" t="s">
        <v>1137</v>
      </c>
      <c r="AC8386" t="s">
        <v>1137</v>
      </c>
    </row>
    <row r="8387" spans="1:29" x14ac:dyDescent="0.3">
      <c r="A8387" t="s">
        <v>15517</v>
      </c>
      <c r="B8387" t="s">
        <v>6037</v>
      </c>
      <c r="C8387" s="6">
        <v>3</v>
      </c>
      <c r="D8387">
        <f>IF(ISBLANK(googleplaystore[[#This Row],[Rating]]),MEDIAN(googleplaystore[Rating]),googleplaystore[[#This Row],[Rating]])</f>
        <v>3</v>
      </c>
      <c r="E8387" t="str" cm="1">
        <f t="array" ref="E838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387" s="6" t="s">
        <v>1650</v>
      </c>
      <c r="G8387" s="9">
        <f>_xlfn.NUMBERVALUE(googleplaystore[[#This Row],[Reviews]])</f>
        <v>2</v>
      </c>
      <c r="H8387" t="s">
        <v>5701</v>
      </c>
      <c r="I8387" cm="1">
        <f t="array" ref="I83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8387" t="s">
        <v>2252</v>
      </c>
      <c r="K8387">
        <f>SUBSTITUTE(SUBSTITUTE(googleplaystore[[#This Row],[Installs]],"+",""),",","")*1</f>
        <v>100</v>
      </c>
      <c r="L8387" cm="1">
        <f t="array" ref="L83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87" t="s">
        <v>1116</v>
      </c>
      <c r="N8387" s="6" t="s">
        <v>1117</v>
      </c>
      <c r="O8387" s="6">
        <f>IF(ISNUMBER(VALUE(SUBSTITUTE(googleplaystore[[#This Row],[Price]],"$",""))), VALUE(SUBSTITUTE(googleplaystore[[#This Row],[Price]],"$","")), "")</f>
        <v>0</v>
      </c>
      <c r="P8387" s="6" t="str" cm="1">
        <f t="array" ref="P83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87" t="s">
        <v>1118</v>
      </c>
      <c r="R8387" t="str" cm="1">
        <f t="array" ref="R83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87" t="s">
        <v>6039</v>
      </c>
      <c r="T8387" t="str">
        <f>IFERROR(LEFT(googleplaystore[[#This Row],[Genres]], FIND(";",googleplaystore[[#This Row],[Genres]])-1), googleplaystore[[#This Row],[Genres]])</f>
        <v>Shopping</v>
      </c>
      <c r="U8387" t="str">
        <f>IFERROR(MID(googleplaystore[[#This Row],[Genres]],FIND(";",googleplaystore[[#This Row],[Genres]])+1,LEN(googleplaystore[[#This Row],[Genres]])),"")</f>
        <v/>
      </c>
      <c r="V8387" s="7">
        <v>43250</v>
      </c>
      <c r="W8387" s="7" t="str">
        <f>TEXT(googleplaystore[[#This Row],[Last Updated]], "dd-mm-yyyy")</f>
        <v>30-05-2018</v>
      </c>
      <c r="X83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8387" s="5" t="str">
        <f>TEXT(googleplaystore[[#This Row],[LastUpdateC]],"mmmm")</f>
        <v>May</v>
      </c>
      <c r="Z8387" s="9">
        <f ca="1">TODAY()-googleplaystore[[#This Row],[LastUpdateC]]</f>
        <v>2692</v>
      </c>
      <c r="AA8387" s="8">
        <f>YEAR(googleplaystore[[#This Row],[LastUpdateC]])</f>
        <v>2018</v>
      </c>
      <c r="AB8387" t="s">
        <v>1234</v>
      </c>
      <c r="AC8387" t="s">
        <v>1160</v>
      </c>
    </row>
    <row r="8388" spans="1:29" x14ac:dyDescent="0.3">
      <c r="A8388" t="s">
        <v>15518</v>
      </c>
      <c r="B8388" t="s">
        <v>7415</v>
      </c>
      <c r="C8388" s="6">
        <v>4.5</v>
      </c>
      <c r="D8388">
        <f>IF(ISBLANK(googleplaystore[[#This Row],[Rating]]),MEDIAN(googleplaystore[Rating]),googleplaystore[[#This Row],[Rating]])</f>
        <v>4.5</v>
      </c>
      <c r="E8388" t="str" cm="1">
        <f t="array" ref="E83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88" s="6" t="s">
        <v>2482</v>
      </c>
      <c r="G8388" s="9">
        <f>_xlfn.NUMBERVALUE(googleplaystore[[#This Row],[Reviews]])</f>
        <v>8</v>
      </c>
      <c r="H8388" t="s">
        <v>1163</v>
      </c>
      <c r="I8388" cm="1">
        <f t="array" ref="I83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8388" t="s">
        <v>2252</v>
      </c>
      <c r="K8388">
        <f>SUBSTITUTE(SUBSTITUTE(googleplaystore[[#This Row],[Installs]],"+",""),",","")*1</f>
        <v>100</v>
      </c>
      <c r="L8388" cm="1">
        <f t="array" ref="L83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88" t="s">
        <v>1116</v>
      </c>
      <c r="N8388" s="6" t="s">
        <v>1117</v>
      </c>
      <c r="O8388" s="6">
        <f>IF(ISNUMBER(VALUE(SUBSTITUTE(googleplaystore[[#This Row],[Price]],"$",""))), VALUE(SUBSTITUTE(googleplaystore[[#This Row],[Price]],"$","")), "")</f>
        <v>0</v>
      </c>
      <c r="P8388" s="6" t="str" cm="1">
        <f t="array" ref="P83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88" t="s">
        <v>1118</v>
      </c>
      <c r="R8388" t="str" cm="1">
        <f t="array" ref="R83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88" t="s">
        <v>7417</v>
      </c>
      <c r="T8388" t="str">
        <f>IFERROR(LEFT(googleplaystore[[#This Row],[Genres]], FIND(";",googleplaystore[[#This Row],[Genres]])-1), googleplaystore[[#This Row],[Genres]])</f>
        <v>Productivity</v>
      </c>
      <c r="U8388" t="str">
        <f>IFERROR(MID(googleplaystore[[#This Row],[Genres]],FIND(";",googleplaystore[[#This Row],[Genres]])+1,LEN(googleplaystore[[#This Row],[Genres]])),"")</f>
        <v/>
      </c>
      <c r="V8388" s="7">
        <v>43258</v>
      </c>
      <c r="W8388" s="7" t="str">
        <f>TEXT(googleplaystore[[#This Row],[Last Updated]], "dd-mm-yyyy")</f>
        <v>07-06-2018</v>
      </c>
      <c r="X83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8388" s="5" t="str">
        <f>TEXT(googleplaystore[[#This Row],[LastUpdateC]],"mmmm")</f>
        <v>June</v>
      </c>
      <c r="Z8388" s="9">
        <f ca="1">TODAY()-googleplaystore[[#This Row],[LastUpdateC]]</f>
        <v>2684</v>
      </c>
      <c r="AA8388" s="8">
        <f>YEAR(googleplaystore[[#This Row],[LastUpdateC]])</f>
        <v>2018</v>
      </c>
      <c r="AB8388" t="s">
        <v>1244</v>
      </c>
      <c r="AC8388" t="s">
        <v>1121</v>
      </c>
    </row>
    <row r="8389" spans="1:29" x14ac:dyDescent="0.3">
      <c r="A8389" t="s">
        <v>15519</v>
      </c>
      <c r="B8389" t="s">
        <v>6785</v>
      </c>
      <c r="C8389" s="6">
        <v>2.6</v>
      </c>
      <c r="D8389">
        <f>IF(ISBLANK(googleplaystore[[#This Row],[Rating]]),MEDIAN(googleplaystore[Rating]),googleplaystore[[#This Row],[Rating]])</f>
        <v>2.6</v>
      </c>
      <c r="E8389" t="str" cm="1">
        <f t="array" ref="E838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389" s="6" t="s">
        <v>5821</v>
      </c>
      <c r="G8389" s="9">
        <f>_xlfn.NUMBERVALUE(googleplaystore[[#This Row],[Reviews]])</f>
        <v>122</v>
      </c>
      <c r="H8389" t="s">
        <v>1246</v>
      </c>
      <c r="I8389" cm="1">
        <f t="array" ref="I83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389" t="s">
        <v>1115</v>
      </c>
      <c r="K8389">
        <f>SUBSTITUTE(SUBSTITUTE(googleplaystore[[#This Row],[Installs]],"+",""),",","")*1</f>
        <v>10000</v>
      </c>
      <c r="L8389" t="str" cm="1">
        <f t="array" ref="L83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389" t="s">
        <v>1116</v>
      </c>
      <c r="N8389" s="6" t="s">
        <v>1117</v>
      </c>
      <c r="O8389" s="6">
        <f>IF(ISNUMBER(VALUE(SUBSTITUTE(googleplaystore[[#This Row],[Price]],"$",""))), VALUE(SUBSTITUTE(googleplaystore[[#This Row],[Price]],"$","")), "")</f>
        <v>0</v>
      </c>
      <c r="P8389" s="6" t="str" cm="1">
        <f t="array" ref="P83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89" t="s">
        <v>1118</v>
      </c>
      <c r="R8389" t="str" cm="1">
        <f t="array" ref="R83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89" t="s">
        <v>6787</v>
      </c>
      <c r="T8389" t="str">
        <f>IFERROR(LEFT(googleplaystore[[#This Row],[Genres]], FIND(";",googleplaystore[[#This Row],[Genres]])-1), googleplaystore[[#This Row],[Genres]])</f>
        <v>Travel &amp; Local</v>
      </c>
      <c r="U8389" t="str">
        <f>IFERROR(MID(googleplaystore[[#This Row],[Genres]],FIND(";",googleplaystore[[#This Row],[Genres]])+1,LEN(googleplaystore[[#This Row],[Genres]])),"")</f>
        <v/>
      </c>
      <c r="V8389" s="7">
        <v>43259</v>
      </c>
      <c r="W8389" s="7" t="str">
        <f>TEXT(googleplaystore[[#This Row],[Last Updated]], "dd-mm-yyyy")</f>
        <v>08-06-2018</v>
      </c>
      <c r="X83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8389" s="5" t="str">
        <f>TEXT(googleplaystore[[#This Row],[LastUpdateC]],"mmmm")</f>
        <v>June</v>
      </c>
      <c r="Z8389" s="9">
        <f ca="1">TODAY()-googleplaystore[[#This Row],[LastUpdateC]]</f>
        <v>2683</v>
      </c>
      <c r="AA8389" s="8">
        <f>YEAR(googleplaystore[[#This Row],[LastUpdateC]])</f>
        <v>2018</v>
      </c>
      <c r="AB8389" t="s">
        <v>15520</v>
      </c>
      <c r="AC8389" t="s">
        <v>1169</v>
      </c>
    </row>
    <row r="8390" spans="1:29" x14ac:dyDescent="0.3">
      <c r="A8390" t="s">
        <v>15521</v>
      </c>
      <c r="B8390" t="s">
        <v>3231</v>
      </c>
      <c r="C8390" s="6">
        <v>5</v>
      </c>
      <c r="D8390">
        <f>IF(ISBLANK(googleplaystore[[#This Row],[Rating]]),MEDIAN(googleplaystore[Rating]),googleplaystore[[#This Row],[Rating]])</f>
        <v>5</v>
      </c>
      <c r="E8390" t="str" cm="1">
        <f t="array" ref="E83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90" s="6" t="s">
        <v>2255</v>
      </c>
      <c r="G8390" s="9">
        <f>_xlfn.NUMBERVALUE(googleplaystore[[#This Row],[Reviews]])</f>
        <v>4</v>
      </c>
      <c r="H8390" t="s">
        <v>1584</v>
      </c>
      <c r="I8390" cm="1">
        <f t="array" ref="I83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8390" t="s">
        <v>2252</v>
      </c>
      <c r="K8390">
        <f>SUBSTITUTE(SUBSTITUTE(googleplaystore[[#This Row],[Installs]],"+",""),",","")*1</f>
        <v>100</v>
      </c>
      <c r="L8390" cm="1">
        <f t="array" ref="L83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90" t="s">
        <v>1116</v>
      </c>
      <c r="N8390" s="6" t="s">
        <v>1117</v>
      </c>
      <c r="O8390" s="6">
        <f>IF(ISNUMBER(VALUE(SUBSTITUTE(googleplaystore[[#This Row],[Price]],"$",""))), VALUE(SUBSTITUTE(googleplaystore[[#This Row],[Price]],"$","")), "")</f>
        <v>0</v>
      </c>
      <c r="P8390" s="6" t="str" cm="1">
        <f t="array" ref="P83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90" t="s">
        <v>1118</v>
      </c>
      <c r="R8390" t="str" cm="1">
        <f t="array" ref="R83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90" t="s">
        <v>3233</v>
      </c>
      <c r="T8390" t="str">
        <f>IFERROR(LEFT(googleplaystore[[#This Row],[Genres]], FIND(";",googleplaystore[[#This Row],[Genres]])-1), googleplaystore[[#This Row],[Genres]])</f>
        <v>Finance</v>
      </c>
      <c r="U8390" t="str">
        <f>IFERROR(MID(googleplaystore[[#This Row],[Genres]],FIND(";",googleplaystore[[#This Row],[Genres]])+1,LEN(googleplaystore[[#This Row],[Genres]])),"")</f>
        <v/>
      </c>
      <c r="V8390" s="7">
        <v>43309</v>
      </c>
      <c r="W8390" s="7" t="str">
        <f>TEXT(googleplaystore[[#This Row],[Last Updated]], "dd-mm-yyyy")</f>
        <v>28-07-2018</v>
      </c>
      <c r="X83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8390" s="5" t="str">
        <f>TEXT(googleplaystore[[#This Row],[LastUpdateC]],"mmmm")</f>
        <v>July</v>
      </c>
      <c r="Z8390" s="9">
        <f ca="1">TODAY()-googleplaystore[[#This Row],[LastUpdateC]]</f>
        <v>2633</v>
      </c>
      <c r="AA8390" s="8">
        <f>YEAR(googleplaystore[[#This Row],[LastUpdateC]])</f>
        <v>2018</v>
      </c>
      <c r="AB8390" t="s">
        <v>1225</v>
      </c>
      <c r="AC8390" t="s">
        <v>1144</v>
      </c>
    </row>
    <row r="8391" spans="1:29" x14ac:dyDescent="0.3">
      <c r="A8391" t="s">
        <v>15522</v>
      </c>
      <c r="B8391" t="s">
        <v>4198</v>
      </c>
      <c r="C8391" s="6" t="e">
        <v>#NUM!</v>
      </c>
      <c r="D8391" t="e">
        <f>IF(ISBLANK(googleplaystore[[#This Row],[Rating]]),MEDIAN(googleplaystore[Rating]),googleplaystore[[#This Row],[Rating]])</f>
        <v>#NUM!</v>
      </c>
      <c r="E8391" t="str" cm="1">
        <f t="array" ref="E83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91" s="6" t="s">
        <v>1117</v>
      </c>
      <c r="G8391" s="9">
        <f>_xlfn.NUMBERVALUE(googleplaystore[[#This Row],[Reviews]])</f>
        <v>0</v>
      </c>
      <c r="H8391" t="s">
        <v>2345</v>
      </c>
      <c r="I8391" cm="1">
        <f t="array" ref="I83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8391" t="s">
        <v>2527</v>
      </c>
      <c r="K8391">
        <f>SUBSTITUTE(SUBSTITUTE(googleplaystore[[#This Row],[Installs]],"+",""),",","")*1</f>
        <v>10</v>
      </c>
      <c r="L8391" cm="1">
        <f t="array" ref="L83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391" t="s">
        <v>1116</v>
      </c>
      <c r="N8391" s="6" t="s">
        <v>1117</v>
      </c>
      <c r="O8391" s="6">
        <f>IF(ISNUMBER(VALUE(SUBSTITUTE(googleplaystore[[#This Row],[Price]],"$",""))), VALUE(SUBSTITUTE(googleplaystore[[#This Row],[Price]],"$","")), "")</f>
        <v>0</v>
      </c>
      <c r="P8391" s="6" t="str" cm="1">
        <f t="array" ref="P83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91" t="s">
        <v>1118</v>
      </c>
      <c r="R8391" t="str" cm="1">
        <f t="array" ref="R83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91" t="s">
        <v>4200</v>
      </c>
      <c r="T8391" t="str">
        <f>IFERROR(LEFT(googleplaystore[[#This Row],[Genres]], FIND(";",googleplaystore[[#This Row],[Genres]])-1), googleplaystore[[#This Row],[Genres]])</f>
        <v>Lifestyle</v>
      </c>
      <c r="U8391" t="str">
        <f>IFERROR(MID(googleplaystore[[#This Row],[Genres]],FIND(";",googleplaystore[[#This Row],[Genres]])+1,LEN(googleplaystore[[#This Row],[Genres]])),"")</f>
        <v/>
      </c>
      <c r="V8391" s="7">
        <v>42977</v>
      </c>
      <c r="W8391" s="7" t="str">
        <f>TEXT(googleplaystore[[#This Row],[Last Updated]], "dd-mm-yyyy")</f>
        <v>30-08-2017</v>
      </c>
      <c r="X83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7</v>
      </c>
      <c r="Y8391" s="5" t="str">
        <f>TEXT(googleplaystore[[#This Row],[LastUpdateC]],"mmmm")</f>
        <v>August</v>
      </c>
      <c r="Z8391" s="9">
        <f ca="1">TODAY()-googleplaystore[[#This Row],[LastUpdateC]]</f>
        <v>2965</v>
      </c>
      <c r="AA8391" s="8">
        <f>YEAR(googleplaystore[[#This Row],[LastUpdateC]])</f>
        <v>2017</v>
      </c>
      <c r="AB8391" t="s">
        <v>1120</v>
      </c>
      <c r="AC8391" t="s">
        <v>1174</v>
      </c>
    </row>
    <row r="8392" spans="1:29" x14ac:dyDescent="0.3">
      <c r="A8392" t="s">
        <v>15523</v>
      </c>
      <c r="B8392" t="s">
        <v>3669</v>
      </c>
      <c r="C8392" s="6" t="e">
        <v>#NUM!</v>
      </c>
      <c r="D8392" t="e">
        <f>IF(ISBLANK(googleplaystore[[#This Row],[Rating]]),MEDIAN(googleplaystore[Rating]),googleplaystore[[#This Row],[Rating]])</f>
        <v>#NUM!</v>
      </c>
      <c r="E8392" t="str" cm="1">
        <f t="array" ref="E83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92" s="6" t="s">
        <v>1268</v>
      </c>
      <c r="G8392" s="9">
        <f>_xlfn.NUMBERVALUE(googleplaystore[[#This Row],[Reviews]])</f>
        <v>1</v>
      </c>
      <c r="H8392" t="s">
        <v>1172</v>
      </c>
      <c r="I8392" cm="1">
        <f t="array" ref="I83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392" t="s">
        <v>2252</v>
      </c>
      <c r="K8392">
        <f>SUBSTITUTE(SUBSTITUTE(googleplaystore[[#This Row],[Installs]],"+",""),",","")*1</f>
        <v>100</v>
      </c>
      <c r="L8392" cm="1">
        <f t="array" ref="L83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92" t="s">
        <v>1116</v>
      </c>
      <c r="N8392" s="6" t="s">
        <v>1117</v>
      </c>
      <c r="O8392" s="6">
        <f>IF(ISNUMBER(VALUE(SUBSTITUTE(googleplaystore[[#This Row],[Price]],"$",""))), VALUE(SUBSTITUTE(googleplaystore[[#This Row],[Price]],"$","")), "")</f>
        <v>0</v>
      </c>
      <c r="P8392" s="6" t="str" cm="1">
        <f t="array" ref="P83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92" t="s">
        <v>1118</v>
      </c>
      <c r="R8392" t="str" cm="1">
        <f t="array" ref="R83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92" t="s">
        <v>3671</v>
      </c>
      <c r="T8392" t="str">
        <f>IFERROR(LEFT(googleplaystore[[#This Row],[Genres]], FIND(";",googleplaystore[[#This Row],[Genres]])-1), googleplaystore[[#This Row],[Genres]])</f>
        <v>Health &amp; Fitness</v>
      </c>
      <c r="U8392" t="str">
        <f>IFERROR(MID(googleplaystore[[#This Row],[Genres]],FIND(";",googleplaystore[[#This Row],[Genres]])+1,LEN(googleplaystore[[#This Row],[Genres]])),"")</f>
        <v/>
      </c>
      <c r="V8392" s="7">
        <v>43222</v>
      </c>
      <c r="W8392" s="7" t="str">
        <f>TEXT(googleplaystore[[#This Row],[Last Updated]], "dd-mm-yyyy")</f>
        <v>02-05-2018</v>
      </c>
      <c r="X83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8392" s="5" t="str">
        <f>TEXT(googleplaystore[[#This Row],[LastUpdateC]],"mmmm")</f>
        <v>May</v>
      </c>
      <c r="Z8392" s="9">
        <f ca="1">TODAY()-googleplaystore[[#This Row],[LastUpdateC]]</f>
        <v>2720</v>
      </c>
      <c r="AA8392" s="8">
        <f>YEAR(googleplaystore[[#This Row],[LastUpdateC]])</f>
        <v>2018</v>
      </c>
      <c r="AB8392" t="s">
        <v>1410</v>
      </c>
      <c r="AC8392" t="s">
        <v>1169</v>
      </c>
    </row>
    <row r="8393" spans="1:29" x14ac:dyDescent="0.3">
      <c r="A8393" t="s">
        <v>15524</v>
      </c>
      <c r="B8393" t="s">
        <v>6037</v>
      </c>
      <c r="C8393" s="6">
        <v>5</v>
      </c>
      <c r="D8393">
        <f>IF(ISBLANK(googleplaystore[[#This Row],[Rating]]),MEDIAN(googleplaystore[Rating]),googleplaystore[[#This Row],[Rating]])</f>
        <v>5</v>
      </c>
      <c r="E8393" t="str" cm="1">
        <f t="array" ref="E83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93" s="6" t="s">
        <v>1268</v>
      </c>
      <c r="G8393" s="9">
        <f>_xlfn.NUMBERVALUE(googleplaystore[[#This Row],[Reviews]])</f>
        <v>1</v>
      </c>
      <c r="H8393" t="s">
        <v>1413</v>
      </c>
      <c r="I8393" cm="1">
        <f t="array" ref="I83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8393" t="s">
        <v>2527</v>
      </c>
      <c r="K8393">
        <f>SUBSTITUTE(SUBSTITUTE(googleplaystore[[#This Row],[Installs]],"+",""),",","")*1</f>
        <v>10</v>
      </c>
      <c r="L8393" cm="1">
        <f t="array" ref="L83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393" t="s">
        <v>1116</v>
      </c>
      <c r="N8393" s="6" t="s">
        <v>1117</v>
      </c>
      <c r="O8393" s="6">
        <f>IF(ISNUMBER(VALUE(SUBSTITUTE(googleplaystore[[#This Row],[Price]],"$",""))), VALUE(SUBSTITUTE(googleplaystore[[#This Row],[Price]],"$","")), "")</f>
        <v>0</v>
      </c>
      <c r="P8393" s="6" t="str" cm="1">
        <f t="array" ref="P83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93" t="s">
        <v>1118</v>
      </c>
      <c r="R8393" t="str" cm="1">
        <f t="array" ref="R83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93" t="s">
        <v>6039</v>
      </c>
      <c r="T8393" t="str">
        <f>IFERROR(LEFT(googleplaystore[[#This Row],[Genres]], FIND(";",googleplaystore[[#This Row],[Genres]])-1), googleplaystore[[#This Row],[Genres]])</f>
        <v>Shopping</v>
      </c>
      <c r="U8393" t="str">
        <f>IFERROR(MID(googleplaystore[[#This Row],[Genres]],FIND(";",googleplaystore[[#This Row],[Genres]])+1,LEN(googleplaystore[[#This Row],[Genres]])),"")</f>
        <v/>
      </c>
      <c r="V8393" s="7">
        <v>43292</v>
      </c>
      <c r="W8393" s="7" t="str">
        <f>TEXT(googleplaystore[[#This Row],[Last Updated]], "dd-mm-yyyy")</f>
        <v>11-07-2018</v>
      </c>
      <c r="X83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8393" s="5" t="str">
        <f>TEXT(googleplaystore[[#This Row],[LastUpdateC]],"mmmm")</f>
        <v>July</v>
      </c>
      <c r="Z8393" s="9">
        <f ca="1">TODAY()-googleplaystore[[#This Row],[LastUpdateC]]</f>
        <v>2650</v>
      </c>
      <c r="AA8393" s="8">
        <f>YEAR(googleplaystore[[#This Row],[LastUpdateC]])</f>
        <v>2018</v>
      </c>
      <c r="AB8393" t="s">
        <v>1149</v>
      </c>
      <c r="AC8393" t="s">
        <v>1174</v>
      </c>
    </row>
    <row r="8394" spans="1:29" x14ac:dyDescent="0.3">
      <c r="A8394" t="s">
        <v>15525</v>
      </c>
      <c r="B8394" t="s">
        <v>7000</v>
      </c>
      <c r="C8394" s="6">
        <v>4.0999999999999996</v>
      </c>
      <c r="D8394">
        <f>IF(ISBLANK(googleplaystore[[#This Row],[Rating]]),MEDIAN(googleplaystore[Rating]),googleplaystore[[#This Row],[Rating]])</f>
        <v>4.0999999999999996</v>
      </c>
      <c r="E8394" t="str" cm="1">
        <f t="array" ref="E83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94" s="6" t="s">
        <v>8715</v>
      </c>
      <c r="G8394" s="9">
        <f>_xlfn.NUMBERVALUE(googleplaystore[[#This Row],[Reviews]])</f>
        <v>543</v>
      </c>
      <c r="H8394" t="s">
        <v>1287</v>
      </c>
      <c r="I8394" cm="1">
        <f t="array" ref="I83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8394" t="s">
        <v>1115</v>
      </c>
      <c r="K8394">
        <f>SUBSTITUTE(SUBSTITUTE(googleplaystore[[#This Row],[Installs]],"+",""),",","")*1</f>
        <v>10000</v>
      </c>
      <c r="L8394" t="str" cm="1">
        <f t="array" ref="L83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394" t="s">
        <v>1116</v>
      </c>
      <c r="N8394" s="6" t="s">
        <v>1117</v>
      </c>
      <c r="O8394" s="6">
        <f>IF(ISNUMBER(VALUE(SUBSTITUTE(googleplaystore[[#This Row],[Price]],"$",""))), VALUE(SUBSTITUTE(googleplaystore[[#This Row],[Price]],"$","")), "")</f>
        <v>0</v>
      </c>
      <c r="P8394" s="6" t="str" cm="1">
        <f t="array" ref="P83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94" t="s">
        <v>1118</v>
      </c>
      <c r="R8394" t="str" cm="1">
        <f t="array" ref="R83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94" t="s">
        <v>7002</v>
      </c>
      <c r="T8394" t="str">
        <f>IFERROR(LEFT(googleplaystore[[#This Row],[Genres]], FIND(";",googleplaystore[[#This Row],[Genres]])-1), googleplaystore[[#This Row],[Genres]])</f>
        <v>Tools</v>
      </c>
      <c r="U8394" t="str">
        <f>IFERROR(MID(googleplaystore[[#This Row],[Genres]],FIND(";",googleplaystore[[#This Row],[Genres]])+1,LEN(googleplaystore[[#This Row],[Genres]])),"")</f>
        <v/>
      </c>
      <c r="V8394" s="7">
        <v>43256</v>
      </c>
      <c r="W8394" s="7" t="str">
        <f>TEXT(googleplaystore[[#This Row],[Last Updated]], "dd-mm-yyyy")</f>
        <v>05-06-2018</v>
      </c>
      <c r="X83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8394" s="5" t="str">
        <f>TEXT(googleplaystore[[#This Row],[LastUpdateC]],"mmmm")</f>
        <v>June</v>
      </c>
      <c r="Z8394" s="9">
        <f ca="1">TODAY()-googleplaystore[[#This Row],[LastUpdateC]]</f>
        <v>2686</v>
      </c>
      <c r="AA8394" s="8">
        <f>YEAR(googleplaystore[[#This Row],[LastUpdateC]])</f>
        <v>2018</v>
      </c>
      <c r="AB8394" t="s">
        <v>15526</v>
      </c>
      <c r="AC8394" t="s">
        <v>1121</v>
      </c>
    </row>
    <row r="8395" spans="1:29" x14ac:dyDescent="0.3">
      <c r="A8395" t="s">
        <v>15527</v>
      </c>
      <c r="B8395" t="s">
        <v>1667</v>
      </c>
      <c r="C8395" s="6" t="e">
        <v>#NUM!</v>
      </c>
      <c r="D8395" t="e">
        <f>IF(ISBLANK(googleplaystore[[#This Row],[Rating]]),MEDIAN(googleplaystore[Rating]),googleplaystore[[#This Row],[Rating]])</f>
        <v>#NUM!</v>
      </c>
      <c r="E8395" t="str" cm="1">
        <f t="array" ref="E839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395" s="6" t="s">
        <v>1268</v>
      </c>
      <c r="G8395" s="9">
        <f>_xlfn.NUMBERVALUE(googleplaystore[[#This Row],[Reviews]])</f>
        <v>1</v>
      </c>
      <c r="H8395" t="s">
        <v>1441</v>
      </c>
      <c r="I8395" cm="1">
        <f t="array" ref="I83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8395" t="s">
        <v>2252</v>
      </c>
      <c r="K8395">
        <f>SUBSTITUTE(SUBSTITUTE(googleplaystore[[#This Row],[Installs]],"+",""),",","")*1</f>
        <v>100</v>
      </c>
      <c r="L8395" cm="1">
        <f t="array" ref="L83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95" t="s">
        <v>1116</v>
      </c>
      <c r="N8395" s="6" t="s">
        <v>1117</v>
      </c>
      <c r="O8395" s="6">
        <f>IF(ISNUMBER(VALUE(SUBSTITUTE(googleplaystore[[#This Row],[Price]],"$",""))), VALUE(SUBSTITUTE(googleplaystore[[#This Row],[Price]],"$","")), "")</f>
        <v>0</v>
      </c>
      <c r="P8395" s="6" t="str" cm="1">
        <f t="array" ref="P83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95" t="s">
        <v>1118</v>
      </c>
      <c r="R8395" t="str" cm="1">
        <f t="array" ref="R83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95" t="s">
        <v>1669</v>
      </c>
      <c r="T8395" t="str">
        <f>IFERROR(LEFT(googleplaystore[[#This Row],[Genres]], FIND(";",googleplaystore[[#This Row],[Genres]])-1), googleplaystore[[#This Row],[Genres]])</f>
        <v>Business</v>
      </c>
      <c r="U8395" t="str">
        <f>IFERROR(MID(googleplaystore[[#This Row],[Genres]],FIND(";",googleplaystore[[#This Row],[Genres]])+1,LEN(googleplaystore[[#This Row],[Genres]])),"")</f>
        <v/>
      </c>
      <c r="V8395" s="7">
        <v>43020</v>
      </c>
      <c r="W8395" s="7" t="str">
        <f>TEXT(googleplaystore[[#This Row],[Last Updated]], "dd-mm-yyyy")</f>
        <v>12-10-2017</v>
      </c>
      <c r="X83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0</v>
      </c>
      <c r="Y8395" s="5" t="str">
        <f>TEXT(googleplaystore[[#This Row],[LastUpdateC]],"mmmm")</f>
        <v>October</v>
      </c>
      <c r="Z8395" s="9">
        <f ca="1">TODAY()-googleplaystore[[#This Row],[LastUpdateC]]</f>
        <v>2922</v>
      </c>
      <c r="AA8395" s="8">
        <f>YEAR(googleplaystore[[#This Row],[LastUpdateC]])</f>
        <v>2017</v>
      </c>
      <c r="AB8395" t="s">
        <v>15528</v>
      </c>
      <c r="AC8395" t="s">
        <v>1174</v>
      </c>
    </row>
    <row r="8396" spans="1:29" x14ac:dyDescent="0.3">
      <c r="A8396" t="s">
        <v>15529</v>
      </c>
      <c r="B8396" t="s">
        <v>7922</v>
      </c>
      <c r="C8396" s="6">
        <v>4.5</v>
      </c>
      <c r="D8396">
        <f>IF(ISBLANK(googleplaystore[[#This Row],[Rating]]),MEDIAN(googleplaystore[Rating]),googleplaystore[[#This Row],[Rating]])</f>
        <v>4.5</v>
      </c>
      <c r="E8396" t="str" cm="1">
        <f t="array" ref="E83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96" s="6" t="s">
        <v>2606</v>
      </c>
      <c r="G8396" s="9">
        <f>_xlfn.NUMBERVALUE(googleplaystore[[#This Row],[Reviews]])</f>
        <v>53</v>
      </c>
      <c r="H8396" t="s">
        <v>1584</v>
      </c>
      <c r="I8396" cm="1">
        <f t="array" ref="I83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8396" t="s">
        <v>1115</v>
      </c>
      <c r="K8396">
        <f>SUBSTITUTE(SUBSTITUTE(googleplaystore[[#This Row],[Installs]],"+",""),",","")*1</f>
        <v>10000</v>
      </c>
      <c r="L8396" t="str" cm="1">
        <f t="array" ref="L83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396" t="s">
        <v>1116</v>
      </c>
      <c r="N8396" s="6" t="s">
        <v>1117</v>
      </c>
      <c r="O8396" s="6">
        <f>IF(ISNUMBER(VALUE(SUBSTITUTE(googleplaystore[[#This Row],[Price]],"$",""))), VALUE(SUBSTITUTE(googleplaystore[[#This Row],[Price]],"$","")), "")</f>
        <v>0</v>
      </c>
      <c r="P8396" s="6" t="str" cm="1">
        <f t="array" ref="P83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96" t="s">
        <v>1136</v>
      </c>
      <c r="R8396" t="str" cm="1">
        <f t="array" ref="R83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396" t="s">
        <v>7924</v>
      </c>
      <c r="T8396" t="str">
        <f>IFERROR(LEFT(googleplaystore[[#This Row],[Genres]], FIND(";",googleplaystore[[#This Row],[Genres]])-1), googleplaystore[[#This Row],[Genres]])</f>
        <v>News &amp; Magazines</v>
      </c>
      <c r="U8396" t="str">
        <f>IFERROR(MID(googleplaystore[[#This Row],[Genres]],FIND(";",googleplaystore[[#This Row],[Genres]])+1,LEN(googleplaystore[[#This Row],[Genres]])),"")</f>
        <v/>
      </c>
      <c r="V8396" s="7">
        <v>43270</v>
      </c>
      <c r="W8396" s="7" t="str">
        <f>TEXT(googleplaystore[[#This Row],[Last Updated]], "dd-mm-yyyy")</f>
        <v>19-06-2018</v>
      </c>
      <c r="X83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8396" s="5" t="str">
        <f>TEXT(googleplaystore[[#This Row],[LastUpdateC]],"mmmm")</f>
        <v>June</v>
      </c>
      <c r="Z8396" s="9">
        <f ca="1">TODAY()-googleplaystore[[#This Row],[LastUpdateC]]</f>
        <v>2672</v>
      </c>
      <c r="AA8396" s="8">
        <f>YEAR(googleplaystore[[#This Row],[LastUpdateC]])</f>
        <v>2018</v>
      </c>
      <c r="AB8396" t="s">
        <v>1335</v>
      </c>
      <c r="AC8396" t="s">
        <v>1174</v>
      </c>
    </row>
    <row r="8397" spans="1:29" x14ac:dyDescent="0.3">
      <c r="A8397" t="s">
        <v>15530</v>
      </c>
      <c r="B8397" t="s">
        <v>7922</v>
      </c>
      <c r="C8397" s="6">
        <v>5</v>
      </c>
      <c r="D8397">
        <f>IF(ISBLANK(googleplaystore[[#This Row],[Rating]]),MEDIAN(googleplaystore[Rating]),googleplaystore[[#This Row],[Rating]])</f>
        <v>5</v>
      </c>
      <c r="E8397" t="str" cm="1">
        <f t="array" ref="E83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97" s="6" t="s">
        <v>2500</v>
      </c>
      <c r="G8397" s="9">
        <f>_xlfn.NUMBERVALUE(googleplaystore[[#This Row],[Reviews]])</f>
        <v>3</v>
      </c>
      <c r="H8397" t="s">
        <v>1332</v>
      </c>
      <c r="I8397" cm="1">
        <f t="array" ref="I83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8397" t="s">
        <v>2252</v>
      </c>
      <c r="K8397">
        <f>SUBSTITUTE(SUBSTITUTE(googleplaystore[[#This Row],[Installs]],"+",""),",","")*1</f>
        <v>100</v>
      </c>
      <c r="L8397" cm="1">
        <f t="array" ref="L83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397" t="s">
        <v>1116</v>
      </c>
      <c r="N8397" s="6" t="s">
        <v>1117</v>
      </c>
      <c r="O8397" s="6">
        <f>IF(ISNUMBER(VALUE(SUBSTITUTE(googleplaystore[[#This Row],[Price]],"$",""))), VALUE(SUBSTITUTE(googleplaystore[[#This Row],[Price]],"$","")), "")</f>
        <v>0</v>
      </c>
      <c r="P8397" s="6" t="str" cm="1">
        <f t="array" ref="P83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97" t="s">
        <v>1118</v>
      </c>
      <c r="R8397" t="str" cm="1">
        <f t="array" ref="R83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97" t="s">
        <v>7924</v>
      </c>
      <c r="T8397" t="str">
        <f>IFERROR(LEFT(googleplaystore[[#This Row],[Genres]], FIND(";",googleplaystore[[#This Row],[Genres]])-1), googleplaystore[[#This Row],[Genres]])</f>
        <v>News &amp; Magazines</v>
      </c>
      <c r="U8397" t="str">
        <f>IFERROR(MID(googleplaystore[[#This Row],[Genres]],FIND(";",googleplaystore[[#This Row],[Genres]])+1,LEN(googleplaystore[[#This Row],[Genres]])),"")</f>
        <v/>
      </c>
      <c r="V8397" s="7">
        <v>43246</v>
      </c>
      <c r="W8397" s="7" t="str">
        <f>TEXT(googleplaystore[[#This Row],[Last Updated]], "dd-mm-yyyy")</f>
        <v>26-05-2018</v>
      </c>
      <c r="X83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6</v>
      </c>
      <c r="Y8397" s="5" t="str">
        <f>TEXT(googleplaystore[[#This Row],[LastUpdateC]],"mmmm")</f>
        <v>May</v>
      </c>
      <c r="Z8397" s="9">
        <f ca="1">TODAY()-googleplaystore[[#This Row],[LastUpdateC]]</f>
        <v>2696</v>
      </c>
      <c r="AA8397" s="8">
        <f>YEAR(googleplaystore[[#This Row],[LastUpdateC]])</f>
        <v>2018</v>
      </c>
      <c r="AB8397" t="s">
        <v>1244</v>
      </c>
      <c r="AC8397" t="s">
        <v>1169</v>
      </c>
    </row>
    <row r="8398" spans="1:29" x14ac:dyDescent="0.3">
      <c r="A8398" t="s">
        <v>15531</v>
      </c>
      <c r="B8398" t="s">
        <v>4198</v>
      </c>
      <c r="C8398" s="6">
        <v>4.7</v>
      </c>
      <c r="D8398">
        <f>IF(ISBLANK(googleplaystore[[#This Row],[Rating]]),MEDIAN(googleplaystore[Rating]),googleplaystore[[#This Row],[Rating]])</f>
        <v>4.7</v>
      </c>
      <c r="E8398" t="str" cm="1">
        <f t="array" ref="E83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98" s="6" t="s">
        <v>15532</v>
      </c>
      <c r="G8398" s="9">
        <f>_xlfn.NUMBERVALUE(googleplaystore[[#This Row],[Reviews]])</f>
        <v>407589</v>
      </c>
      <c r="H8398" t="s">
        <v>1137</v>
      </c>
      <c r="I8398" t="str" cm="1">
        <f t="array" ref="I83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398" t="s">
        <v>1178</v>
      </c>
      <c r="K8398">
        <f>SUBSTITUTE(SUBSTITUTE(googleplaystore[[#This Row],[Installs]],"+",""),",","")*1</f>
        <v>10000000</v>
      </c>
      <c r="L8398" t="str" cm="1">
        <f t="array" ref="L83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398" t="s">
        <v>1116</v>
      </c>
      <c r="N8398" s="6" t="s">
        <v>1117</v>
      </c>
      <c r="O8398" s="6">
        <f>IF(ISNUMBER(VALUE(SUBSTITUTE(googleplaystore[[#This Row],[Price]],"$",""))), VALUE(SUBSTITUTE(googleplaystore[[#This Row],[Price]],"$","")), "")</f>
        <v>0</v>
      </c>
      <c r="P8398" s="6" t="str" cm="1">
        <f t="array" ref="P83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98" t="s">
        <v>1118</v>
      </c>
      <c r="R8398" t="str" cm="1">
        <f t="array" ref="R83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98" t="s">
        <v>4200</v>
      </c>
      <c r="T8398" t="str">
        <f>IFERROR(LEFT(googleplaystore[[#This Row],[Genres]], FIND(";",googleplaystore[[#This Row],[Genres]])-1), googleplaystore[[#This Row],[Genres]])</f>
        <v>Lifestyle</v>
      </c>
      <c r="U8398" t="str">
        <f>IFERROR(MID(googleplaystore[[#This Row],[Genres]],FIND(";",googleplaystore[[#This Row],[Genres]])+1,LEN(googleplaystore[[#This Row],[Genres]])),"")</f>
        <v/>
      </c>
      <c r="V8398" s="7">
        <v>43301</v>
      </c>
      <c r="W8398" s="7" t="str">
        <f>TEXT(googleplaystore[[#This Row],[Last Updated]], "dd-mm-yyyy")</f>
        <v>20-07-2018</v>
      </c>
      <c r="X83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8398" s="5" t="str">
        <f>TEXT(googleplaystore[[#This Row],[LastUpdateC]],"mmmm")</f>
        <v>July</v>
      </c>
      <c r="Z8398" s="9">
        <f ca="1">TODAY()-googleplaystore[[#This Row],[LastUpdateC]]</f>
        <v>2641</v>
      </c>
      <c r="AA8398" s="8">
        <f>YEAR(googleplaystore[[#This Row],[LastUpdateC]])</f>
        <v>2018</v>
      </c>
      <c r="AB8398" t="s">
        <v>1137</v>
      </c>
      <c r="AC8398" t="s">
        <v>1137</v>
      </c>
    </row>
    <row r="8399" spans="1:29" x14ac:dyDescent="0.3">
      <c r="A8399" t="s">
        <v>15533</v>
      </c>
      <c r="B8399" t="s">
        <v>6037</v>
      </c>
      <c r="C8399" s="6">
        <v>4.5</v>
      </c>
      <c r="D8399">
        <f>IF(ISBLANK(googleplaystore[[#This Row],[Rating]]),MEDIAN(googleplaystore[Rating]),googleplaystore[[#This Row],[Rating]])</f>
        <v>4.5</v>
      </c>
      <c r="E8399" t="str" cm="1">
        <f t="array" ref="E83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99" s="6" t="s">
        <v>15534</v>
      </c>
      <c r="G8399" s="9">
        <f>_xlfn.NUMBERVALUE(googleplaystore[[#This Row],[Reviews]])</f>
        <v>104068</v>
      </c>
      <c r="H8399" t="s">
        <v>1184</v>
      </c>
      <c r="I8399" cm="1">
        <f t="array" ref="I83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8399" t="s">
        <v>1130</v>
      </c>
      <c r="K8399">
        <f>SUBSTITUTE(SUBSTITUTE(googleplaystore[[#This Row],[Installs]],"+",""),",","")*1</f>
        <v>5000000</v>
      </c>
      <c r="L8399" t="str" cm="1">
        <f t="array" ref="L83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399" t="s">
        <v>1116</v>
      </c>
      <c r="N8399" s="6" t="s">
        <v>1117</v>
      </c>
      <c r="O8399" s="6">
        <f>IF(ISNUMBER(VALUE(SUBSTITUTE(googleplaystore[[#This Row],[Price]],"$",""))), VALUE(SUBSTITUTE(googleplaystore[[#This Row],[Price]],"$","")), "")</f>
        <v>0</v>
      </c>
      <c r="P8399" s="6" t="str" cm="1">
        <f t="array" ref="P83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99" t="s">
        <v>1136</v>
      </c>
      <c r="R8399" t="str" cm="1">
        <f t="array" ref="R83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399" t="s">
        <v>6039</v>
      </c>
      <c r="T8399" t="str">
        <f>IFERROR(LEFT(googleplaystore[[#This Row],[Genres]], FIND(";",googleplaystore[[#This Row],[Genres]])-1), googleplaystore[[#This Row],[Genres]])</f>
        <v>Shopping</v>
      </c>
      <c r="U8399" t="str">
        <f>IFERROR(MID(googleplaystore[[#This Row],[Genres]],FIND(";",googleplaystore[[#This Row],[Genres]])+1,LEN(googleplaystore[[#This Row],[Genres]])),"")</f>
        <v/>
      </c>
      <c r="V8399" s="7">
        <v>43313</v>
      </c>
      <c r="W8399" s="7" t="str">
        <f>TEXT(googleplaystore[[#This Row],[Last Updated]], "dd-mm-yyyy")</f>
        <v>01-08-2018</v>
      </c>
      <c r="X83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399" s="5" t="str">
        <f>TEXT(googleplaystore[[#This Row],[LastUpdateC]],"mmmm")</f>
        <v>August</v>
      </c>
      <c r="Z8399" s="9">
        <f ca="1">TODAY()-googleplaystore[[#This Row],[LastUpdateC]]</f>
        <v>2629</v>
      </c>
      <c r="AA8399" s="8">
        <f>YEAR(googleplaystore[[#This Row],[LastUpdateC]])</f>
        <v>2018</v>
      </c>
      <c r="AB8399" t="s">
        <v>2145</v>
      </c>
      <c r="AC8399" t="s">
        <v>1169</v>
      </c>
    </row>
    <row r="8400" spans="1:29" x14ac:dyDescent="0.3">
      <c r="A8400" t="s">
        <v>15535</v>
      </c>
      <c r="B8400" t="s">
        <v>4378</v>
      </c>
      <c r="C8400" s="6">
        <v>4.4000000000000004</v>
      </c>
      <c r="D8400">
        <f>IF(ISBLANK(googleplaystore[[#This Row],[Rating]]),MEDIAN(googleplaystore[Rating]),googleplaystore[[#This Row],[Rating]])</f>
        <v>4.4000000000000004</v>
      </c>
      <c r="E8400" t="str" cm="1">
        <f t="array" ref="E84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00" s="6" t="s">
        <v>15536</v>
      </c>
      <c r="G8400" s="9">
        <f>_xlfn.NUMBERVALUE(googleplaystore[[#This Row],[Reviews]])</f>
        <v>562345</v>
      </c>
      <c r="H8400" t="s">
        <v>1137</v>
      </c>
      <c r="I8400" t="str" cm="1">
        <f t="array" ref="I84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400" t="s">
        <v>1178</v>
      </c>
      <c r="K8400">
        <f>SUBSTITUTE(SUBSTITUTE(googleplaystore[[#This Row],[Installs]],"+",""),",","")*1</f>
        <v>10000000</v>
      </c>
      <c r="L8400" t="str" cm="1">
        <f t="array" ref="L84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00" t="s">
        <v>1116</v>
      </c>
      <c r="N8400" s="6" t="s">
        <v>1117</v>
      </c>
      <c r="O8400" s="6">
        <f>IF(ISNUMBER(VALUE(SUBSTITUTE(googleplaystore[[#This Row],[Price]],"$",""))), VALUE(SUBSTITUTE(googleplaystore[[#This Row],[Price]],"$","")), "")</f>
        <v>0</v>
      </c>
      <c r="P8400" s="6" t="str" cm="1">
        <f t="array" ref="P84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00" t="s">
        <v>1136</v>
      </c>
      <c r="R8400" t="str" cm="1">
        <f t="array" ref="R84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400" t="s">
        <v>9160</v>
      </c>
      <c r="T8400" t="str">
        <f>IFERROR(LEFT(googleplaystore[[#This Row],[Genres]], FIND(";",googleplaystore[[#This Row],[Genres]])-1), googleplaystore[[#This Row],[Genres]])</f>
        <v>Casino</v>
      </c>
      <c r="U8400" t="str">
        <f>IFERROR(MID(googleplaystore[[#This Row],[Genres]],FIND(";",googleplaystore[[#This Row],[Genres]])+1,LEN(googleplaystore[[#This Row],[Genres]])),"")</f>
        <v/>
      </c>
      <c r="V8400" s="7">
        <v>43304</v>
      </c>
      <c r="W8400" s="7" t="str">
        <f>TEXT(googleplaystore[[#This Row],[Last Updated]], "dd-mm-yyyy")</f>
        <v>23-07-2018</v>
      </c>
      <c r="X84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8400" s="5" t="str">
        <f>TEXT(googleplaystore[[#This Row],[LastUpdateC]],"mmmm")</f>
        <v>July</v>
      </c>
      <c r="Z8400" s="9">
        <f ca="1">TODAY()-googleplaystore[[#This Row],[LastUpdateC]]</f>
        <v>2638</v>
      </c>
      <c r="AA8400" s="8">
        <f>YEAR(googleplaystore[[#This Row],[LastUpdateC]])</f>
        <v>2018</v>
      </c>
      <c r="AB8400" t="s">
        <v>1137</v>
      </c>
      <c r="AC8400" t="s">
        <v>1137</v>
      </c>
    </row>
    <row r="8401" spans="1:29" x14ac:dyDescent="0.3">
      <c r="A8401" t="s">
        <v>15537</v>
      </c>
      <c r="B8401" t="s">
        <v>4378</v>
      </c>
      <c r="C8401" s="6">
        <v>4.4000000000000004</v>
      </c>
      <c r="D8401">
        <f>IF(ISBLANK(googleplaystore[[#This Row],[Rating]]),MEDIAN(googleplaystore[Rating]),googleplaystore[[#This Row],[Rating]])</f>
        <v>4.4000000000000004</v>
      </c>
      <c r="E8401" t="str" cm="1">
        <f t="array" ref="E84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01" s="6" t="s">
        <v>15538</v>
      </c>
      <c r="G8401" s="9">
        <f>_xlfn.NUMBERVALUE(googleplaystore[[#This Row],[Reviews]])</f>
        <v>3941129</v>
      </c>
      <c r="H8401" t="s">
        <v>2476</v>
      </c>
      <c r="I8401" cm="1">
        <f t="array" ref="I84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7</v>
      </c>
      <c r="J8401" t="s">
        <v>1135</v>
      </c>
      <c r="K8401">
        <f>SUBSTITUTE(SUBSTITUTE(googleplaystore[[#This Row],[Installs]],"+",""),",","")*1</f>
        <v>50000000</v>
      </c>
      <c r="L8401" t="str" cm="1">
        <f t="array" ref="L84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401" t="s">
        <v>1116</v>
      </c>
      <c r="N8401" s="6" t="s">
        <v>1117</v>
      </c>
      <c r="O8401" s="6">
        <f>IF(ISNUMBER(VALUE(SUBSTITUTE(googleplaystore[[#This Row],[Price]],"$",""))), VALUE(SUBSTITUTE(googleplaystore[[#This Row],[Price]],"$","")), "")</f>
        <v>0</v>
      </c>
      <c r="P8401" s="6" t="str" cm="1">
        <f t="array" ref="P84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01" t="s">
        <v>1136</v>
      </c>
      <c r="R8401" t="str" cm="1">
        <f t="array" ref="R84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401" t="s">
        <v>4400</v>
      </c>
      <c r="T8401" t="str">
        <f>IFERROR(LEFT(googleplaystore[[#This Row],[Genres]], FIND(";",googleplaystore[[#This Row],[Genres]])-1), googleplaystore[[#This Row],[Genres]])</f>
        <v>Action</v>
      </c>
      <c r="U8401" t="str">
        <f>IFERROR(MID(googleplaystore[[#This Row],[Genres]],FIND(";",googleplaystore[[#This Row],[Genres]])+1,LEN(googleplaystore[[#This Row],[Genres]])),"")</f>
        <v/>
      </c>
      <c r="V8401" s="7">
        <v>43297</v>
      </c>
      <c r="W8401" s="7" t="str">
        <f>TEXT(googleplaystore[[#This Row],[Last Updated]], "dd-mm-yyyy")</f>
        <v>16-07-2018</v>
      </c>
      <c r="X84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8401" s="5" t="str">
        <f>TEXT(googleplaystore[[#This Row],[LastUpdateC]],"mmmm")</f>
        <v>July</v>
      </c>
      <c r="Z8401" s="9">
        <f ca="1">TODAY()-googleplaystore[[#This Row],[LastUpdateC]]</f>
        <v>2645</v>
      </c>
      <c r="AA8401" s="8">
        <f>YEAR(googleplaystore[[#This Row],[LastUpdateC]])</f>
        <v>2018</v>
      </c>
      <c r="AB8401" t="s">
        <v>8009</v>
      </c>
      <c r="AC8401" t="s">
        <v>1160</v>
      </c>
    </row>
    <row r="8402" spans="1:29" x14ac:dyDescent="0.3">
      <c r="A8402" t="s">
        <v>15539</v>
      </c>
      <c r="B8402" t="s">
        <v>4378</v>
      </c>
      <c r="C8402" s="6">
        <v>4.3</v>
      </c>
      <c r="D8402">
        <f>IF(ISBLANK(googleplaystore[[#This Row],[Rating]]),MEDIAN(googleplaystore[Rating]),googleplaystore[[#This Row],[Rating]])</f>
        <v>4.3</v>
      </c>
      <c r="E8402" t="str" cm="1">
        <f t="array" ref="E84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02" s="6" t="s">
        <v>15540</v>
      </c>
      <c r="G8402" s="9">
        <f>_xlfn.NUMBERVALUE(googleplaystore[[#This Row],[Reviews]])</f>
        <v>314774</v>
      </c>
      <c r="H8402" t="s">
        <v>3113</v>
      </c>
      <c r="I8402" cm="1">
        <f t="array" ref="I84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8402" t="s">
        <v>1130</v>
      </c>
      <c r="K8402">
        <f>SUBSTITUTE(SUBSTITUTE(googleplaystore[[#This Row],[Installs]],"+",""),",","")*1</f>
        <v>5000000</v>
      </c>
      <c r="L8402" t="str" cm="1">
        <f t="array" ref="L84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402" t="s">
        <v>1116</v>
      </c>
      <c r="N8402" s="6" t="s">
        <v>1117</v>
      </c>
      <c r="O8402" s="6">
        <f>IF(ISNUMBER(VALUE(SUBSTITUTE(googleplaystore[[#This Row],[Price]],"$",""))), VALUE(SUBSTITUTE(googleplaystore[[#This Row],[Price]],"$","")), "")</f>
        <v>0</v>
      </c>
      <c r="P8402" s="6" t="str" cm="1">
        <f t="array" ref="P84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02" t="s">
        <v>1136</v>
      </c>
      <c r="R8402" t="str" cm="1">
        <f t="array" ref="R84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402" t="s">
        <v>4400</v>
      </c>
      <c r="T8402" t="str">
        <f>IFERROR(LEFT(googleplaystore[[#This Row],[Genres]], FIND(";",googleplaystore[[#This Row],[Genres]])-1), googleplaystore[[#This Row],[Genres]])</f>
        <v>Action</v>
      </c>
      <c r="U8402" t="str">
        <f>IFERROR(MID(googleplaystore[[#This Row],[Genres]],FIND(";",googleplaystore[[#This Row],[Genres]])+1,LEN(googleplaystore[[#This Row],[Genres]])),"")</f>
        <v/>
      </c>
      <c r="V8402" s="7">
        <v>41533</v>
      </c>
      <c r="W8402" s="7" t="str">
        <f>TEXT(googleplaystore[[#This Row],[Last Updated]], "dd-mm-yyyy")</f>
        <v>16-09-2013</v>
      </c>
      <c r="X84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33</v>
      </c>
      <c r="Y8402" s="5" t="str">
        <f>TEXT(googleplaystore[[#This Row],[LastUpdateC]],"mmmm")</f>
        <v>September</v>
      </c>
      <c r="Z8402" s="9">
        <f ca="1">TODAY()-googleplaystore[[#This Row],[LastUpdateC]]</f>
        <v>4409</v>
      </c>
      <c r="AA8402" s="8">
        <f>YEAR(googleplaystore[[#This Row],[LastUpdateC]])</f>
        <v>2013</v>
      </c>
      <c r="AB8402" t="s">
        <v>8890</v>
      </c>
      <c r="AC8402" t="s">
        <v>1626</v>
      </c>
    </row>
    <row r="8403" spans="1:29" x14ac:dyDescent="0.3">
      <c r="A8403" t="s">
        <v>15541</v>
      </c>
      <c r="B8403" t="s">
        <v>4378</v>
      </c>
      <c r="C8403" s="6">
        <v>4.2</v>
      </c>
      <c r="D8403">
        <f>IF(ISBLANK(googleplaystore[[#This Row],[Rating]]),MEDIAN(googleplaystore[Rating]),googleplaystore[[#This Row],[Rating]])</f>
        <v>4.2</v>
      </c>
      <c r="E8403" t="str" cm="1">
        <f t="array" ref="E84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03" s="6" t="s">
        <v>15542</v>
      </c>
      <c r="G8403" s="9">
        <f>_xlfn.NUMBERVALUE(googleplaystore[[#This Row],[Reviews]])</f>
        <v>1878</v>
      </c>
      <c r="H8403" t="s">
        <v>1177</v>
      </c>
      <c r="I8403" cm="1">
        <f t="array" ref="I84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8403" t="s">
        <v>1141</v>
      </c>
      <c r="K8403">
        <f>SUBSTITUTE(SUBSTITUTE(googleplaystore[[#This Row],[Installs]],"+",""),",","")*1</f>
        <v>100000</v>
      </c>
      <c r="L8403" t="str" cm="1">
        <f t="array" ref="L84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403" t="s">
        <v>1116</v>
      </c>
      <c r="N8403" s="6" t="s">
        <v>1117</v>
      </c>
      <c r="O8403" s="6">
        <f>IF(ISNUMBER(VALUE(SUBSTITUTE(googleplaystore[[#This Row],[Price]],"$",""))), VALUE(SUBSTITUTE(googleplaystore[[#This Row],[Price]],"$","")), "")</f>
        <v>0</v>
      </c>
      <c r="P8403" s="6" t="str" cm="1">
        <f t="array" ref="P84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03" t="s">
        <v>1136</v>
      </c>
      <c r="R8403" t="str" cm="1">
        <f t="array" ref="R84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403" t="s">
        <v>9160</v>
      </c>
      <c r="T8403" t="str">
        <f>IFERROR(LEFT(googleplaystore[[#This Row],[Genres]], FIND(";",googleplaystore[[#This Row],[Genres]])-1), googleplaystore[[#This Row],[Genres]])</f>
        <v>Casino</v>
      </c>
      <c r="U8403" t="str">
        <f>IFERROR(MID(googleplaystore[[#This Row],[Genres]],FIND(";",googleplaystore[[#This Row],[Genres]])+1,LEN(googleplaystore[[#This Row],[Genres]])),"")</f>
        <v/>
      </c>
      <c r="V8403" s="7">
        <v>43048</v>
      </c>
      <c r="W8403" s="7" t="str">
        <f>TEXT(googleplaystore[[#This Row],[Last Updated]], "dd-mm-yyyy")</f>
        <v>09-11-2017</v>
      </c>
      <c r="X84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8</v>
      </c>
      <c r="Y8403" s="5" t="str">
        <f>TEXT(googleplaystore[[#This Row],[LastUpdateC]],"mmmm")</f>
        <v>November</v>
      </c>
      <c r="Z8403" s="9">
        <f ca="1">TODAY()-googleplaystore[[#This Row],[LastUpdateC]]</f>
        <v>2894</v>
      </c>
      <c r="AA8403" s="8">
        <f>YEAR(googleplaystore[[#This Row],[LastUpdateC]])</f>
        <v>2017</v>
      </c>
      <c r="AB8403" t="s">
        <v>14418</v>
      </c>
      <c r="AC8403" t="s">
        <v>1160</v>
      </c>
    </row>
    <row r="8404" spans="1:29" x14ac:dyDescent="0.3">
      <c r="A8404" t="s">
        <v>15543</v>
      </c>
      <c r="B8404" t="s">
        <v>5010</v>
      </c>
      <c r="C8404" s="6">
        <v>3</v>
      </c>
      <c r="D8404">
        <f>IF(ISBLANK(googleplaystore[[#This Row],[Rating]]),MEDIAN(googleplaystore[Rating]),googleplaystore[[#This Row],[Rating]])</f>
        <v>3</v>
      </c>
      <c r="E8404" t="str" cm="1">
        <f t="array" ref="E840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404" s="6" t="s">
        <v>2255</v>
      </c>
      <c r="G8404" s="9">
        <f>_xlfn.NUMBERVALUE(googleplaystore[[#This Row],[Reviews]])</f>
        <v>4</v>
      </c>
      <c r="H8404" t="s">
        <v>1290</v>
      </c>
      <c r="I8404" cm="1">
        <f t="array" ref="I84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8404" t="s">
        <v>1944</v>
      </c>
      <c r="K8404">
        <f>SUBSTITUTE(SUBSTITUTE(googleplaystore[[#This Row],[Installs]],"+",""),",","")*1</f>
        <v>1000</v>
      </c>
      <c r="L8404" t="str" cm="1">
        <f t="array" ref="L84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404" t="s">
        <v>1116</v>
      </c>
      <c r="N8404" s="6" t="s">
        <v>1117</v>
      </c>
      <c r="O8404" s="6">
        <f>IF(ISNUMBER(VALUE(SUBSTITUTE(googleplaystore[[#This Row],[Price]],"$",""))), VALUE(SUBSTITUTE(googleplaystore[[#This Row],[Price]],"$","")), "")</f>
        <v>0</v>
      </c>
      <c r="P8404" s="6" t="str" cm="1">
        <f t="array" ref="P84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04" t="s">
        <v>1118</v>
      </c>
      <c r="R8404" t="str" cm="1">
        <f t="array" ref="R84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04" t="s">
        <v>2904</v>
      </c>
      <c r="T8404" t="str">
        <f>IFERROR(LEFT(googleplaystore[[#This Row],[Genres]], FIND(";",googleplaystore[[#This Row],[Genres]])-1), googleplaystore[[#This Row],[Genres]])</f>
        <v>Entertainment</v>
      </c>
      <c r="U8404" t="str">
        <f>IFERROR(MID(googleplaystore[[#This Row],[Genres]],FIND(";",googleplaystore[[#This Row],[Genres]])+1,LEN(googleplaystore[[#This Row],[Genres]])),"")</f>
        <v/>
      </c>
      <c r="V8404" s="7">
        <v>42894</v>
      </c>
      <c r="W8404" s="7" t="str">
        <f>TEXT(googleplaystore[[#This Row],[Last Updated]], "dd-mm-yyyy")</f>
        <v>08-06-2017</v>
      </c>
      <c r="X84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4</v>
      </c>
      <c r="Y8404" s="5" t="str">
        <f>TEXT(googleplaystore[[#This Row],[LastUpdateC]],"mmmm")</f>
        <v>June</v>
      </c>
      <c r="Z8404" s="9">
        <f ca="1">TODAY()-googleplaystore[[#This Row],[LastUpdateC]]</f>
        <v>3048</v>
      </c>
      <c r="AA8404" s="8">
        <f>YEAR(googleplaystore[[#This Row],[LastUpdateC]])</f>
        <v>2017</v>
      </c>
      <c r="AB8404" t="s">
        <v>1268</v>
      </c>
      <c r="AC8404" t="s">
        <v>1169</v>
      </c>
    </row>
    <row r="8405" spans="1:29" x14ac:dyDescent="0.3">
      <c r="A8405" t="s">
        <v>15544</v>
      </c>
      <c r="B8405" t="s">
        <v>5010</v>
      </c>
      <c r="C8405" s="6">
        <v>4.0999999999999996</v>
      </c>
      <c r="D8405">
        <f>IF(ISBLANK(googleplaystore[[#This Row],[Rating]]),MEDIAN(googleplaystore[Rating]),googleplaystore[[#This Row],[Rating]])</f>
        <v>4.0999999999999996</v>
      </c>
      <c r="E8405" t="str" cm="1">
        <f t="array" ref="E84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05" s="6" t="s">
        <v>15545</v>
      </c>
      <c r="G8405" s="9">
        <f>_xlfn.NUMBERVALUE(googleplaystore[[#This Row],[Reviews]])</f>
        <v>78142</v>
      </c>
      <c r="H8405" t="s">
        <v>1197</v>
      </c>
      <c r="I8405" cm="1">
        <f t="array" ref="I84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8405" t="s">
        <v>1130</v>
      </c>
      <c r="K8405">
        <f>SUBSTITUTE(SUBSTITUTE(googleplaystore[[#This Row],[Installs]],"+",""),",","")*1</f>
        <v>5000000</v>
      </c>
      <c r="L8405" t="str" cm="1">
        <f t="array" ref="L84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405" t="s">
        <v>1116</v>
      </c>
      <c r="N8405" s="6" t="s">
        <v>1117</v>
      </c>
      <c r="O8405" s="6">
        <f>IF(ISNUMBER(VALUE(SUBSTITUTE(googleplaystore[[#This Row],[Price]],"$",""))), VALUE(SUBSTITUTE(googleplaystore[[#This Row],[Price]],"$","")), "")</f>
        <v>0</v>
      </c>
      <c r="P8405" s="6" t="str" cm="1">
        <f t="array" ref="P84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05" t="s">
        <v>1118</v>
      </c>
      <c r="R8405" t="str" cm="1">
        <f t="array" ref="R84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05" t="s">
        <v>4402</v>
      </c>
      <c r="T8405" t="str">
        <f>IFERROR(LEFT(googleplaystore[[#This Row],[Genres]], FIND(";",googleplaystore[[#This Row],[Genres]])-1), googleplaystore[[#This Row],[Genres]])</f>
        <v>Strategy</v>
      </c>
      <c r="U8405" t="str">
        <f>IFERROR(MID(googleplaystore[[#This Row],[Genres]],FIND(";",googleplaystore[[#This Row],[Genres]])+1,LEN(googleplaystore[[#This Row],[Genres]])),"")</f>
        <v/>
      </c>
      <c r="V8405" s="7">
        <v>42238</v>
      </c>
      <c r="W8405" s="7" t="str">
        <f>TEXT(googleplaystore[[#This Row],[Last Updated]], "dd-mm-yyyy")</f>
        <v>22-08-2015</v>
      </c>
      <c r="X84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38</v>
      </c>
      <c r="Y8405" s="5" t="str">
        <f>TEXT(googleplaystore[[#This Row],[LastUpdateC]],"mmmm")</f>
        <v>August</v>
      </c>
      <c r="Z8405" s="9">
        <f ca="1">TODAY()-googleplaystore[[#This Row],[LastUpdateC]]</f>
        <v>3704</v>
      </c>
      <c r="AA8405" s="8">
        <f>YEAR(googleplaystore[[#This Row],[LastUpdateC]])</f>
        <v>2015</v>
      </c>
      <c r="AB8405" t="s">
        <v>1185</v>
      </c>
      <c r="AC8405" t="s">
        <v>1160</v>
      </c>
    </row>
    <row r="8406" spans="1:29" x14ac:dyDescent="0.3">
      <c r="A8406" t="s">
        <v>15546</v>
      </c>
      <c r="B8406" t="s">
        <v>4378</v>
      </c>
      <c r="C8406" s="6">
        <v>4.2</v>
      </c>
      <c r="D8406">
        <f>IF(ISBLANK(googleplaystore[[#This Row],[Rating]]),MEDIAN(googleplaystore[Rating]),googleplaystore[[#This Row],[Rating]])</f>
        <v>4.2</v>
      </c>
      <c r="E8406" t="str" cm="1">
        <f t="array" ref="E84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06" s="6" t="s">
        <v>15547</v>
      </c>
      <c r="G8406" s="9">
        <f>_xlfn.NUMBERVALUE(googleplaystore[[#This Row],[Reviews]])</f>
        <v>326042</v>
      </c>
      <c r="H8406" t="s">
        <v>1274</v>
      </c>
      <c r="I8406" cm="1">
        <f t="array" ref="I84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406" t="s">
        <v>1178</v>
      </c>
      <c r="K8406">
        <f>SUBSTITUTE(SUBSTITUTE(googleplaystore[[#This Row],[Installs]],"+",""),",","")*1</f>
        <v>10000000</v>
      </c>
      <c r="L8406" t="str" cm="1">
        <f t="array" ref="L84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06" t="s">
        <v>1116</v>
      </c>
      <c r="N8406" s="6" t="s">
        <v>1117</v>
      </c>
      <c r="O8406" s="6">
        <f>IF(ISNUMBER(VALUE(SUBSTITUTE(googleplaystore[[#This Row],[Price]],"$",""))), VALUE(SUBSTITUTE(googleplaystore[[#This Row],[Price]],"$","")), "")</f>
        <v>0</v>
      </c>
      <c r="P8406" s="6" t="str" cm="1">
        <f t="array" ref="P84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06" t="s">
        <v>1136</v>
      </c>
      <c r="R8406" t="str" cm="1">
        <f t="array" ref="R84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406" t="s">
        <v>4400</v>
      </c>
      <c r="T8406" t="str">
        <f>IFERROR(LEFT(googleplaystore[[#This Row],[Genres]], FIND(";",googleplaystore[[#This Row],[Genres]])-1), googleplaystore[[#This Row],[Genres]])</f>
        <v>Action</v>
      </c>
      <c r="U8406" t="str">
        <f>IFERROR(MID(googleplaystore[[#This Row],[Genres]],FIND(";",googleplaystore[[#This Row],[Genres]])+1,LEN(googleplaystore[[#This Row],[Genres]])),"")</f>
        <v/>
      </c>
      <c r="V8406" s="7">
        <v>41796</v>
      </c>
      <c r="W8406" s="7" t="str">
        <f>TEXT(googleplaystore[[#This Row],[Last Updated]], "dd-mm-yyyy")</f>
        <v>06-06-2014</v>
      </c>
      <c r="X84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96</v>
      </c>
      <c r="Y8406" s="5" t="str">
        <f>TEXT(googleplaystore[[#This Row],[LastUpdateC]],"mmmm")</f>
        <v>June</v>
      </c>
      <c r="Z8406" s="9">
        <f ca="1">TODAY()-googleplaystore[[#This Row],[LastUpdateC]]</f>
        <v>4146</v>
      </c>
      <c r="AA8406" s="8">
        <f>YEAR(googleplaystore[[#This Row],[LastUpdateC]])</f>
        <v>2014</v>
      </c>
      <c r="AB8406" t="s">
        <v>7816</v>
      </c>
      <c r="AC8406" t="s">
        <v>1160</v>
      </c>
    </row>
    <row r="8407" spans="1:29" x14ac:dyDescent="0.3">
      <c r="A8407" t="s">
        <v>15548</v>
      </c>
      <c r="B8407" t="s">
        <v>5010</v>
      </c>
      <c r="C8407" s="6">
        <v>4.2</v>
      </c>
      <c r="D8407">
        <f>IF(ISBLANK(googleplaystore[[#This Row],[Rating]]),MEDIAN(googleplaystore[Rating]),googleplaystore[[#This Row],[Rating]])</f>
        <v>4.2</v>
      </c>
      <c r="E8407" t="str" cm="1">
        <f t="array" ref="E84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07" s="6" t="s">
        <v>15549</v>
      </c>
      <c r="G8407" s="9">
        <f>_xlfn.NUMBERVALUE(googleplaystore[[#This Row],[Reviews]])</f>
        <v>35172</v>
      </c>
      <c r="H8407" t="s">
        <v>3227</v>
      </c>
      <c r="I8407" cm="1">
        <f t="array" ref="I84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8407" t="s">
        <v>1155</v>
      </c>
      <c r="K8407">
        <f>SUBSTITUTE(SUBSTITUTE(googleplaystore[[#This Row],[Installs]],"+",""),",","")*1</f>
        <v>1000000</v>
      </c>
      <c r="L8407" t="str" cm="1">
        <f t="array" ref="L84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407" t="s">
        <v>1116</v>
      </c>
      <c r="N8407" s="6" t="s">
        <v>1117</v>
      </c>
      <c r="O8407" s="6">
        <f>IF(ISNUMBER(VALUE(SUBSTITUTE(googleplaystore[[#This Row],[Price]],"$",""))), VALUE(SUBSTITUTE(googleplaystore[[#This Row],[Price]],"$","")), "")</f>
        <v>0</v>
      </c>
      <c r="P8407" s="6" t="str" cm="1">
        <f t="array" ref="P84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07" t="s">
        <v>1136</v>
      </c>
      <c r="R8407" t="str" cm="1">
        <f t="array" ref="R84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407" t="s">
        <v>4402</v>
      </c>
      <c r="T8407" t="str">
        <f>IFERROR(LEFT(googleplaystore[[#This Row],[Genres]], FIND(";",googleplaystore[[#This Row],[Genres]])-1), googleplaystore[[#This Row],[Genres]])</f>
        <v>Strategy</v>
      </c>
      <c r="U8407" t="str">
        <f>IFERROR(MID(googleplaystore[[#This Row],[Genres]],FIND(";",googleplaystore[[#This Row],[Genres]])+1,LEN(googleplaystore[[#This Row],[Genres]])),"")</f>
        <v/>
      </c>
      <c r="V8407" s="7">
        <v>42755</v>
      </c>
      <c r="W8407" s="7" t="str">
        <f>TEXT(googleplaystore[[#This Row],[Last Updated]], "dd-mm-yyyy")</f>
        <v>20-01-2017</v>
      </c>
      <c r="X84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5</v>
      </c>
      <c r="Y8407" s="5" t="str">
        <f>TEXT(googleplaystore[[#This Row],[LastUpdateC]],"mmmm")</f>
        <v>January</v>
      </c>
      <c r="Z8407" s="9">
        <f ca="1">TODAY()-googleplaystore[[#This Row],[LastUpdateC]]</f>
        <v>3187</v>
      </c>
      <c r="AA8407" s="8">
        <f>YEAR(googleplaystore[[#This Row],[LastUpdateC]])</f>
        <v>2017</v>
      </c>
      <c r="AB8407" t="s">
        <v>8138</v>
      </c>
      <c r="AC8407" t="s">
        <v>1261</v>
      </c>
    </row>
    <row r="8408" spans="1:29" x14ac:dyDescent="0.3">
      <c r="A8408" t="s">
        <v>15550</v>
      </c>
      <c r="B8408" t="s">
        <v>5010</v>
      </c>
      <c r="C8408" s="6">
        <v>4</v>
      </c>
      <c r="D8408">
        <f>IF(ISBLANK(googleplaystore[[#This Row],[Rating]]),MEDIAN(googleplaystore[Rating]),googleplaystore[[#This Row],[Rating]])</f>
        <v>4</v>
      </c>
      <c r="E8408" t="str" cm="1">
        <f t="array" ref="E84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08" s="6" t="s">
        <v>15551</v>
      </c>
      <c r="G8408" s="9">
        <f>_xlfn.NUMBERVALUE(googleplaystore[[#This Row],[Reviews]])</f>
        <v>28633</v>
      </c>
      <c r="H8408" t="s">
        <v>4718</v>
      </c>
      <c r="I8408" cm="1">
        <f t="array" ref="I84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1</v>
      </c>
      <c r="J8408" t="s">
        <v>1155</v>
      </c>
      <c r="K8408">
        <f>SUBSTITUTE(SUBSTITUTE(googleplaystore[[#This Row],[Installs]],"+",""),",","")*1</f>
        <v>1000000</v>
      </c>
      <c r="L8408" t="str" cm="1">
        <f t="array" ref="L84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408" t="s">
        <v>1116</v>
      </c>
      <c r="N8408" s="6" t="s">
        <v>1117</v>
      </c>
      <c r="O8408" s="6">
        <f>IF(ISNUMBER(VALUE(SUBSTITUTE(googleplaystore[[#This Row],[Price]],"$",""))), VALUE(SUBSTITUTE(googleplaystore[[#This Row],[Price]],"$","")), "")</f>
        <v>0</v>
      </c>
      <c r="P8408" s="6" t="str" cm="1">
        <f t="array" ref="P84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08" t="s">
        <v>1212</v>
      </c>
      <c r="R8408" t="str" cm="1">
        <f t="array" ref="R84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408" t="s">
        <v>4675</v>
      </c>
      <c r="T8408" t="str">
        <f>IFERROR(LEFT(googleplaystore[[#This Row],[Genres]], FIND(";",googleplaystore[[#This Row],[Genres]])-1), googleplaystore[[#This Row],[Genres]])</f>
        <v>Role Playing</v>
      </c>
      <c r="U8408" t="str">
        <f>IFERROR(MID(googleplaystore[[#This Row],[Genres]],FIND(";",googleplaystore[[#This Row],[Genres]])+1,LEN(googleplaystore[[#This Row],[Genres]])),"")</f>
        <v/>
      </c>
      <c r="V8408" s="7">
        <v>42727</v>
      </c>
      <c r="W8408" s="7" t="str">
        <f>TEXT(googleplaystore[[#This Row],[Last Updated]], "dd-mm-yyyy")</f>
        <v>23-12-2016</v>
      </c>
      <c r="X84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7</v>
      </c>
      <c r="Y8408" s="5" t="str">
        <f>TEXT(googleplaystore[[#This Row],[LastUpdateC]],"mmmm")</f>
        <v>December</v>
      </c>
      <c r="Z8408" s="9">
        <f ca="1">TODAY()-googleplaystore[[#This Row],[LastUpdateC]]</f>
        <v>3215</v>
      </c>
      <c r="AA8408" s="8">
        <f>YEAR(googleplaystore[[#This Row],[LastUpdateC]])</f>
        <v>2016</v>
      </c>
      <c r="AB8408" t="s">
        <v>4807</v>
      </c>
      <c r="AC8408" t="s">
        <v>1150</v>
      </c>
    </row>
    <row r="8409" spans="1:29" x14ac:dyDescent="0.3">
      <c r="A8409" t="s">
        <v>15552</v>
      </c>
      <c r="B8409" t="s">
        <v>4378</v>
      </c>
      <c r="C8409" s="6">
        <v>4.3</v>
      </c>
      <c r="D8409">
        <f>IF(ISBLANK(googleplaystore[[#This Row],[Rating]]),MEDIAN(googleplaystore[Rating]),googleplaystore[[#This Row],[Rating]])</f>
        <v>4.3</v>
      </c>
      <c r="E8409" t="str" cm="1">
        <f t="array" ref="E84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09" s="6" t="s">
        <v>15553</v>
      </c>
      <c r="G8409" s="9">
        <f>_xlfn.NUMBERVALUE(googleplaystore[[#This Row],[Reviews]])</f>
        <v>331692</v>
      </c>
      <c r="H8409" t="s">
        <v>1137</v>
      </c>
      <c r="I8409" t="str" cm="1">
        <f t="array" ref="I84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409" t="s">
        <v>1178</v>
      </c>
      <c r="K8409">
        <f>SUBSTITUTE(SUBSTITUTE(googleplaystore[[#This Row],[Installs]],"+",""),",","")*1</f>
        <v>10000000</v>
      </c>
      <c r="L8409" t="str" cm="1">
        <f t="array" ref="L84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09" t="s">
        <v>1116</v>
      </c>
      <c r="N8409" s="6" t="s">
        <v>1117</v>
      </c>
      <c r="O8409" s="6">
        <f>IF(ISNUMBER(VALUE(SUBSTITUTE(googleplaystore[[#This Row],[Price]],"$",""))), VALUE(SUBSTITUTE(googleplaystore[[#This Row],[Price]],"$","")), "")</f>
        <v>0</v>
      </c>
      <c r="P8409" s="6" t="str" cm="1">
        <f t="array" ref="P84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09" t="s">
        <v>1118</v>
      </c>
      <c r="R8409" t="str" cm="1">
        <f t="array" ref="R84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09" t="s">
        <v>4458</v>
      </c>
      <c r="T8409" t="str">
        <f>IFERROR(LEFT(googleplaystore[[#This Row],[Genres]], FIND(";",googleplaystore[[#This Row],[Genres]])-1), googleplaystore[[#This Row],[Genres]])</f>
        <v>Racing</v>
      </c>
      <c r="U8409" t="str">
        <f>IFERROR(MID(googleplaystore[[#This Row],[Genres]],FIND(";",googleplaystore[[#This Row],[Genres]])+1,LEN(googleplaystore[[#This Row],[Genres]])),"")</f>
        <v/>
      </c>
      <c r="V8409" s="7">
        <v>43186</v>
      </c>
      <c r="W8409" s="7" t="str">
        <f>TEXT(googleplaystore[[#This Row],[Last Updated]], "dd-mm-yyyy")</f>
        <v>27-03-2018</v>
      </c>
      <c r="X84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8409" s="5" t="str">
        <f>TEXT(googleplaystore[[#This Row],[LastUpdateC]],"mmmm")</f>
        <v>March</v>
      </c>
      <c r="Z8409" s="9">
        <f ca="1">TODAY()-googleplaystore[[#This Row],[LastUpdateC]]</f>
        <v>2756</v>
      </c>
      <c r="AA8409" s="8">
        <f>YEAR(googleplaystore[[#This Row],[LastUpdateC]])</f>
        <v>2018</v>
      </c>
      <c r="AB8409" t="s">
        <v>1137</v>
      </c>
      <c r="AC8409" t="s">
        <v>1121</v>
      </c>
    </row>
    <row r="8410" spans="1:29" x14ac:dyDescent="0.3">
      <c r="A8410" t="s">
        <v>15554</v>
      </c>
      <c r="B8410" t="s">
        <v>5010</v>
      </c>
      <c r="C8410" s="6">
        <v>4.0999999999999996</v>
      </c>
      <c r="D8410">
        <f>IF(ISBLANK(googleplaystore[[#This Row],[Rating]]),MEDIAN(googleplaystore[Rating]),googleplaystore[[#This Row],[Rating]])</f>
        <v>4.0999999999999996</v>
      </c>
      <c r="E8410" t="str" cm="1">
        <f t="array" ref="E84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10" s="6" t="s">
        <v>15555</v>
      </c>
      <c r="G8410" s="9">
        <f>_xlfn.NUMBERVALUE(googleplaystore[[#This Row],[Reviews]])</f>
        <v>3527</v>
      </c>
      <c r="H8410" t="s">
        <v>1310</v>
      </c>
      <c r="I8410" cm="1">
        <f t="array" ref="I84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8410" t="s">
        <v>1141</v>
      </c>
      <c r="K8410">
        <f>SUBSTITUTE(SUBSTITUTE(googleplaystore[[#This Row],[Installs]],"+",""),",","")*1</f>
        <v>100000</v>
      </c>
      <c r="L8410" t="str" cm="1">
        <f t="array" ref="L84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410" t="s">
        <v>1116</v>
      </c>
      <c r="N8410" s="6" t="s">
        <v>1117</v>
      </c>
      <c r="O8410" s="6">
        <f>IF(ISNUMBER(VALUE(SUBSTITUTE(googleplaystore[[#This Row],[Price]],"$",""))), VALUE(SUBSTITUTE(googleplaystore[[#This Row],[Price]],"$","")), "")</f>
        <v>0</v>
      </c>
      <c r="P8410" s="6" t="str" cm="1">
        <f t="array" ref="P84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10" t="s">
        <v>1136</v>
      </c>
      <c r="R8410" t="str" cm="1">
        <f t="array" ref="R84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410" t="s">
        <v>4402</v>
      </c>
      <c r="T8410" t="str">
        <f>IFERROR(LEFT(googleplaystore[[#This Row],[Genres]], FIND(";",googleplaystore[[#This Row],[Genres]])-1), googleplaystore[[#This Row],[Genres]])</f>
        <v>Strategy</v>
      </c>
      <c r="U8410" t="str">
        <f>IFERROR(MID(googleplaystore[[#This Row],[Genres]],FIND(";",googleplaystore[[#This Row],[Genres]])+1,LEN(googleplaystore[[#This Row],[Genres]])),"")</f>
        <v/>
      </c>
      <c r="V8410" s="7">
        <v>42255</v>
      </c>
      <c r="W8410" s="7" t="str">
        <f>TEXT(googleplaystore[[#This Row],[Last Updated]], "dd-mm-yyyy")</f>
        <v>08-09-2015</v>
      </c>
      <c r="X84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5</v>
      </c>
      <c r="Y8410" s="5" t="str">
        <f>TEXT(googleplaystore[[#This Row],[LastUpdateC]],"mmmm")</f>
        <v>September</v>
      </c>
      <c r="Z8410" s="9">
        <f ca="1">TODAY()-googleplaystore[[#This Row],[LastUpdateC]]</f>
        <v>3687</v>
      </c>
      <c r="AA8410" s="8">
        <f>YEAR(googleplaystore[[#This Row],[LastUpdateC]])</f>
        <v>2015</v>
      </c>
      <c r="AB8410" t="s">
        <v>15556</v>
      </c>
      <c r="AC8410" t="s">
        <v>1160</v>
      </c>
    </row>
    <row r="8411" spans="1:29" x14ac:dyDescent="0.3">
      <c r="A8411" t="s">
        <v>15557</v>
      </c>
      <c r="B8411" t="s">
        <v>4378</v>
      </c>
      <c r="C8411" s="6">
        <v>3.6</v>
      </c>
      <c r="D8411">
        <f>IF(ISBLANK(googleplaystore[[#This Row],[Rating]]),MEDIAN(googleplaystore[Rating]),googleplaystore[[#This Row],[Rating]])</f>
        <v>3.6</v>
      </c>
      <c r="E8411" t="str" cm="1">
        <f t="array" ref="E84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11" s="6" t="s">
        <v>15558</v>
      </c>
      <c r="G8411" s="9">
        <f>_xlfn.NUMBERVALUE(googleplaystore[[#This Row],[Reviews]])</f>
        <v>151</v>
      </c>
      <c r="H8411" t="s">
        <v>3309</v>
      </c>
      <c r="I8411" cm="1">
        <f t="array" ref="I84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0</v>
      </c>
      <c r="J8411" t="s">
        <v>1115</v>
      </c>
      <c r="K8411">
        <f>SUBSTITUTE(SUBSTITUTE(googleplaystore[[#This Row],[Installs]],"+",""),",","")*1</f>
        <v>10000</v>
      </c>
      <c r="L8411" t="str" cm="1">
        <f t="array" ref="L84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411" t="s">
        <v>1116</v>
      </c>
      <c r="N8411" s="6" t="s">
        <v>1117</v>
      </c>
      <c r="O8411" s="6">
        <f>IF(ISNUMBER(VALUE(SUBSTITUTE(googleplaystore[[#This Row],[Price]],"$",""))), VALUE(SUBSTITUTE(googleplaystore[[#This Row],[Price]],"$","")), "")</f>
        <v>0</v>
      </c>
      <c r="P8411" s="6" t="str" cm="1">
        <f t="array" ref="P84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11" t="s">
        <v>1118</v>
      </c>
      <c r="R8411" t="str" cm="1">
        <f t="array" ref="R84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11" t="s">
        <v>4458</v>
      </c>
      <c r="T8411" t="str">
        <f>IFERROR(LEFT(googleplaystore[[#This Row],[Genres]], FIND(";",googleplaystore[[#This Row],[Genres]])-1), googleplaystore[[#This Row],[Genres]])</f>
        <v>Racing</v>
      </c>
      <c r="U8411" t="str">
        <f>IFERROR(MID(googleplaystore[[#This Row],[Genres]],FIND(";",googleplaystore[[#This Row],[Genres]])+1,LEN(googleplaystore[[#This Row],[Genres]])),"")</f>
        <v/>
      </c>
      <c r="V8411" s="7">
        <v>43240</v>
      </c>
      <c r="W8411" s="7" t="str">
        <f>TEXT(googleplaystore[[#This Row],[Last Updated]], "dd-mm-yyyy")</f>
        <v>20-05-2018</v>
      </c>
      <c r="X84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0</v>
      </c>
      <c r="Y8411" s="5" t="str">
        <f>TEXT(googleplaystore[[#This Row],[LastUpdateC]],"mmmm")</f>
        <v>May</v>
      </c>
      <c r="Z8411" s="9">
        <f ca="1">TODAY()-googleplaystore[[#This Row],[LastUpdateC]]</f>
        <v>2702</v>
      </c>
      <c r="AA8411" s="8">
        <f>YEAR(googleplaystore[[#This Row],[LastUpdateC]])</f>
        <v>2018</v>
      </c>
      <c r="AB8411" t="s">
        <v>1230</v>
      </c>
      <c r="AC8411" t="s">
        <v>1169</v>
      </c>
    </row>
    <row r="8412" spans="1:29" x14ac:dyDescent="0.3">
      <c r="A8412" t="s">
        <v>15559</v>
      </c>
      <c r="B8412" t="s">
        <v>5010</v>
      </c>
      <c r="C8412" s="6">
        <v>4.3</v>
      </c>
      <c r="D8412">
        <f>IF(ISBLANK(googleplaystore[[#This Row],[Rating]]),MEDIAN(googleplaystore[Rating]),googleplaystore[[#This Row],[Rating]])</f>
        <v>4.3</v>
      </c>
      <c r="E8412" t="str" cm="1">
        <f t="array" ref="E84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12" s="6" t="s">
        <v>15560</v>
      </c>
      <c r="G8412" s="9">
        <f>_xlfn.NUMBERVALUE(googleplaystore[[#This Row],[Reviews]])</f>
        <v>1130</v>
      </c>
      <c r="H8412" t="s">
        <v>1814</v>
      </c>
      <c r="I8412" cm="1">
        <f t="array" ref="I84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8412" t="s">
        <v>1148</v>
      </c>
      <c r="K8412">
        <f>SUBSTITUTE(SUBSTITUTE(googleplaystore[[#This Row],[Installs]],"+",""),",","")*1</f>
        <v>50000</v>
      </c>
      <c r="L8412" t="str" cm="1">
        <f t="array" ref="L84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412" t="s">
        <v>1116</v>
      </c>
      <c r="N8412" s="6" t="s">
        <v>1117</v>
      </c>
      <c r="O8412" s="6">
        <f>IF(ISNUMBER(VALUE(SUBSTITUTE(googleplaystore[[#This Row],[Price]],"$",""))), VALUE(SUBSTITUTE(googleplaystore[[#This Row],[Price]],"$","")), "")</f>
        <v>0</v>
      </c>
      <c r="P8412" s="6" t="str" cm="1">
        <f t="array" ref="P84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12" t="s">
        <v>1136</v>
      </c>
      <c r="R8412" t="str" cm="1">
        <f t="array" ref="R84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412" t="s">
        <v>4571</v>
      </c>
      <c r="T8412" t="str">
        <f>IFERROR(LEFT(googleplaystore[[#This Row],[Genres]], FIND(";",googleplaystore[[#This Row],[Genres]])-1), googleplaystore[[#This Row],[Genres]])</f>
        <v>Simulation</v>
      </c>
      <c r="U8412" t="str">
        <f>IFERROR(MID(googleplaystore[[#This Row],[Genres]],FIND(";",googleplaystore[[#This Row],[Genres]])+1,LEN(googleplaystore[[#This Row],[Genres]])),"")</f>
        <v/>
      </c>
      <c r="V8412" s="7">
        <v>42097</v>
      </c>
      <c r="W8412" s="7" t="str">
        <f>TEXT(googleplaystore[[#This Row],[Last Updated]], "dd-mm-yyyy")</f>
        <v>03-04-2015</v>
      </c>
      <c r="X84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97</v>
      </c>
      <c r="Y8412" s="5" t="str">
        <f>TEXT(googleplaystore[[#This Row],[LastUpdateC]],"mmmm")</f>
        <v>April</v>
      </c>
      <c r="Z8412" s="9">
        <f ca="1">TODAY()-googleplaystore[[#This Row],[LastUpdateC]]</f>
        <v>3845</v>
      </c>
      <c r="AA8412" s="8">
        <f>YEAR(googleplaystore[[#This Row],[LastUpdateC]])</f>
        <v>2015</v>
      </c>
      <c r="AB8412" t="s">
        <v>1950</v>
      </c>
      <c r="AC8412" t="s">
        <v>1138</v>
      </c>
    </row>
    <row r="8413" spans="1:29" x14ac:dyDescent="0.3">
      <c r="A8413" t="s">
        <v>15561</v>
      </c>
      <c r="B8413" t="s">
        <v>5010</v>
      </c>
      <c r="C8413" s="6">
        <v>5</v>
      </c>
      <c r="D8413">
        <f>IF(ISBLANK(googleplaystore[[#This Row],[Rating]]),MEDIAN(googleplaystore[Rating]),googleplaystore[[#This Row],[Rating]])</f>
        <v>5</v>
      </c>
      <c r="E8413" t="str" cm="1">
        <f t="array" ref="E84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13" s="6" t="s">
        <v>1268</v>
      </c>
      <c r="G8413" s="9">
        <f>_xlfn.NUMBERVALUE(googleplaystore[[#This Row],[Reviews]])</f>
        <v>1</v>
      </c>
      <c r="H8413" t="s">
        <v>2865</v>
      </c>
      <c r="I8413" cm="1">
        <f t="array" ref="I84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8413" t="s">
        <v>2252</v>
      </c>
      <c r="K8413">
        <f>SUBSTITUTE(SUBSTITUTE(googleplaystore[[#This Row],[Installs]],"+",""),",","")*1</f>
        <v>100</v>
      </c>
      <c r="L8413" cm="1">
        <f t="array" ref="L84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413" t="s">
        <v>1116</v>
      </c>
      <c r="N8413" s="6" t="s">
        <v>1117</v>
      </c>
      <c r="O8413" s="6">
        <f>IF(ISNUMBER(VALUE(SUBSTITUTE(googleplaystore[[#This Row],[Price]],"$",""))), VALUE(SUBSTITUTE(googleplaystore[[#This Row],[Price]],"$","")), "")</f>
        <v>0</v>
      </c>
      <c r="P8413" s="6" t="str" cm="1">
        <f t="array" ref="P84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13" t="s">
        <v>1118</v>
      </c>
      <c r="R8413" t="str" cm="1">
        <f t="array" ref="R84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13" t="s">
        <v>2904</v>
      </c>
      <c r="T8413" t="str">
        <f>IFERROR(LEFT(googleplaystore[[#This Row],[Genres]], FIND(";",googleplaystore[[#This Row],[Genres]])-1), googleplaystore[[#This Row],[Genres]])</f>
        <v>Entertainment</v>
      </c>
      <c r="U8413" t="str">
        <f>IFERROR(MID(googleplaystore[[#This Row],[Genres]],FIND(";",googleplaystore[[#This Row],[Genres]])+1,LEN(googleplaystore[[#This Row],[Genres]])),"")</f>
        <v/>
      </c>
      <c r="V8413" s="7">
        <v>43244</v>
      </c>
      <c r="W8413" s="7" t="str">
        <f>TEXT(googleplaystore[[#This Row],[Last Updated]], "dd-mm-yyyy")</f>
        <v>24-05-2018</v>
      </c>
      <c r="X84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8413" s="5" t="str">
        <f>TEXT(googleplaystore[[#This Row],[LastUpdateC]],"mmmm")</f>
        <v>May</v>
      </c>
      <c r="Z8413" s="9">
        <f ca="1">TODAY()-googleplaystore[[#This Row],[LastUpdateC]]</f>
        <v>2698</v>
      </c>
      <c r="AA8413" s="8">
        <f>YEAR(googleplaystore[[#This Row],[LastUpdateC]])</f>
        <v>2018</v>
      </c>
      <c r="AB8413" t="s">
        <v>1259</v>
      </c>
      <c r="AC8413" t="s">
        <v>1144</v>
      </c>
    </row>
    <row r="8414" spans="1:29" x14ac:dyDescent="0.3">
      <c r="A8414" t="s">
        <v>638</v>
      </c>
      <c r="B8414" t="s">
        <v>5010</v>
      </c>
      <c r="C8414" s="6">
        <v>4.2</v>
      </c>
      <c r="D8414">
        <f>IF(ISBLANK(googleplaystore[[#This Row],[Rating]]),MEDIAN(googleplaystore[Rating]),googleplaystore[[#This Row],[Rating]])</f>
        <v>4.2</v>
      </c>
      <c r="E8414" t="str" cm="1">
        <f t="array" ref="E84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14" s="6" t="s">
        <v>15562</v>
      </c>
      <c r="G8414" s="9">
        <f>_xlfn.NUMBERVALUE(googleplaystore[[#This Row],[Reviews]])</f>
        <v>26307</v>
      </c>
      <c r="H8414" t="s">
        <v>1137</v>
      </c>
      <c r="I8414" t="str" cm="1">
        <f t="array" ref="I84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414" t="s">
        <v>1155</v>
      </c>
      <c r="K8414">
        <f>SUBSTITUTE(SUBSTITUTE(googleplaystore[[#This Row],[Installs]],"+",""),",","")*1</f>
        <v>1000000</v>
      </c>
      <c r="L8414" t="str" cm="1">
        <f t="array" ref="L84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414" t="s">
        <v>1116</v>
      </c>
      <c r="N8414" s="6" t="s">
        <v>1117</v>
      </c>
      <c r="O8414" s="6">
        <f>IF(ISNUMBER(VALUE(SUBSTITUTE(googleplaystore[[#This Row],[Price]],"$",""))), VALUE(SUBSTITUTE(googleplaystore[[#This Row],[Price]],"$","")), "")</f>
        <v>0</v>
      </c>
      <c r="P8414" s="6" t="str" cm="1">
        <f t="array" ref="P84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14" t="s">
        <v>1136</v>
      </c>
      <c r="R8414" t="str" cm="1">
        <f t="array" ref="R84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414" t="s">
        <v>4675</v>
      </c>
      <c r="T8414" t="str">
        <f>IFERROR(LEFT(googleplaystore[[#This Row],[Genres]], FIND(";",googleplaystore[[#This Row],[Genres]])-1), googleplaystore[[#This Row],[Genres]])</f>
        <v>Role Playing</v>
      </c>
      <c r="U8414" t="str">
        <f>IFERROR(MID(googleplaystore[[#This Row],[Genres]],FIND(";",googleplaystore[[#This Row],[Genres]])+1,LEN(googleplaystore[[#This Row],[Genres]])),"")</f>
        <v/>
      </c>
      <c r="V8414" s="7">
        <v>43307</v>
      </c>
      <c r="W8414" s="7" t="str">
        <f>TEXT(googleplaystore[[#This Row],[Last Updated]], "dd-mm-yyyy")</f>
        <v>26-07-2018</v>
      </c>
      <c r="X84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414" s="5" t="str">
        <f>TEXT(googleplaystore[[#This Row],[LastUpdateC]],"mmmm")</f>
        <v>July</v>
      </c>
      <c r="Z8414" s="9">
        <f ca="1">TODAY()-googleplaystore[[#This Row],[LastUpdateC]]</f>
        <v>2635</v>
      </c>
      <c r="AA8414" s="8">
        <f>YEAR(googleplaystore[[#This Row],[LastUpdateC]])</f>
        <v>2018</v>
      </c>
      <c r="AB8414" t="s">
        <v>4816</v>
      </c>
      <c r="AC8414" t="s">
        <v>1121</v>
      </c>
    </row>
    <row r="8415" spans="1:29" x14ac:dyDescent="0.3">
      <c r="A8415" t="s">
        <v>15563</v>
      </c>
      <c r="B8415" t="s">
        <v>5850</v>
      </c>
      <c r="C8415" s="6">
        <v>3.9</v>
      </c>
      <c r="D8415">
        <f>IF(ISBLANK(googleplaystore[[#This Row],[Rating]]),MEDIAN(googleplaystore[Rating]),googleplaystore[[#This Row],[Rating]])</f>
        <v>3.9</v>
      </c>
      <c r="E8415" t="str" cm="1">
        <f t="array" ref="E84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15" s="6" t="s">
        <v>15564</v>
      </c>
      <c r="G8415" s="9">
        <f>_xlfn.NUMBERVALUE(googleplaystore[[#This Row],[Reviews]])</f>
        <v>6450</v>
      </c>
      <c r="H8415" t="s">
        <v>1123</v>
      </c>
      <c r="I8415" cm="1">
        <f t="array" ref="I84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415" t="s">
        <v>1124</v>
      </c>
      <c r="K8415">
        <f>SUBSTITUTE(SUBSTITUTE(googleplaystore[[#This Row],[Installs]],"+",""),",","")*1</f>
        <v>500000</v>
      </c>
      <c r="L8415" t="str" cm="1">
        <f t="array" ref="L84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415" t="s">
        <v>1116</v>
      </c>
      <c r="N8415" s="6" t="s">
        <v>1117</v>
      </c>
      <c r="O8415" s="6">
        <f>IF(ISNUMBER(VALUE(SUBSTITUTE(googleplaystore[[#This Row],[Price]],"$",""))), VALUE(SUBSTITUTE(googleplaystore[[#This Row],[Price]],"$","")), "")</f>
        <v>0</v>
      </c>
      <c r="P8415" s="6" t="str" cm="1">
        <f t="array" ref="P84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15" t="s">
        <v>1524</v>
      </c>
      <c r="R8415" t="str" cm="1">
        <f t="array" ref="R84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415" t="s">
        <v>5852</v>
      </c>
      <c r="T8415" t="str">
        <f>IFERROR(LEFT(googleplaystore[[#This Row],[Genres]], FIND(";",googleplaystore[[#This Row],[Genres]])-1), googleplaystore[[#This Row],[Genres]])</f>
        <v>Social</v>
      </c>
      <c r="U8415" t="str">
        <f>IFERROR(MID(googleplaystore[[#This Row],[Genres]],FIND(";",googleplaystore[[#This Row],[Genres]])+1,LEN(googleplaystore[[#This Row],[Genres]])),"")</f>
        <v/>
      </c>
      <c r="V8415" s="7">
        <v>43122</v>
      </c>
      <c r="W8415" s="7" t="str">
        <f>TEXT(googleplaystore[[#This Row],[Last Updated]], "dd-mm-yyyy")</f>
        <v>22-01-2018</v>
      </c>
      <c r="X84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2</v>
      </c>
      <c r="Y8415" s="5" t="str">
        <f>TEXT(googleplaystore[[#This Row],[LastUpdateC]],"mmmm")</f>
        <v>January</v>
      </c>
      <c r="Z8415" s="9">
        <f ca="1">TODAY()-googleplaystore[[#This Row],[LastUpdateC]]</f>
        <v>2820</v>
      </c>
      <c r="AA8415" s="8">
        <f>YEAR(googleplaystore[[#This Row],[LastUpdateC]])</f>
        <v>2018</v>
      </c>
      <c r="AB8415" t="s">
        <v>5720</v>
      </c>
      <c r="AC8415" t="s">
        <v>1174</v>
      </c>
    </row>
    <row r="8416" spans="1:29" x14ac:dyDescent="0.3">
      <c r="A8416" t="s">
        <v>15565</v>
      </c>
      <c r="B8416" t="s">
        <v>5010</v>
      </c>
      <c r="C8416" s="6" t="e">
        <v>#NUM!</v>
      </c>
      <c r="D8416" t="e">
        <f>IF(ISBLANK(googleplaystore[[#This Row],[Rating]]),MEDIAN(googleplaystore[Rating]),googleplaystore[[#This Row],[Rating]])</f>
        <v>#NUM!</v>
      </c>
      <c r="E8416" t="str" cm="1">
        <f t="array" ref="E84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416" s="6" t="s">
        <v>2482</v>
      </c>
      <c r="G8416" s="9">
        <f>_xlfn.NUMBERVALUE(googleplaystore[[#This Row],[Reviews]])</f>
        <v>8</v>
      </c>
      <c r="H8416" t="s">
        <v>1274</v>
      </c>
      <c r="I8416" cm="1">
        <f t="array" ref="I84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416" t="s">
        <v>1944</v>
      </c>
      <c r="K8416">
        <f>SUBSTITUTE(SUBSTITUTE(googleplaystore[[#This Row],[Installs]],"+",""),",","")*1</f>
        <v>1000</v>
      </c>
      <c r="L8416" t="str" cm="1">
        <f t="array" ref="L84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416" t="s">
        <v>1116</v>
      </c>
      <c r="N8416" s="6" t="s">
        <v>1117</v>
      </c>
      <c r="O8416" s="6">
        <f>IF(ISNUMBER(VALUE(SUBSTITUTE(googleplaystore[[#This Row],[Price]],"$",""))), VALUE(SUBSTITUTE(googleplaystore[[#This Row],[Price]],"$","")), "")</f>
        <v>0</v>
      </c>
      <c r="P8416" s="6" t="str" cm="1">
        <f t="array" ref="P84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16" t="s">
        <v>1118</v>
      </c>
      <c r="R8416" t="str" cm="1">
        <f t="array" ref="R84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16" t="s">
        <v>2904</v>
      </c>
      <c r="T8416" t="str">
        <f>IFERROR(LEFT(googleplaystore[[#This Row],[Genres]], FIND(";",googleplaystore[[#This Row],[Genres]])-1), googleplaystore[[#This Row],[Genres]])</f>
        <v>Entertainment</v>
      </c>
      <c r="U8416" t="str">
        <f>IFERROR(MID(googleplaystore[[#This Row],[Genres]],FIND(";",googleplaystore[[#This Row],[Genres]])+1,LEN(googleplaystore[[#This Row],[Genres]])),"")</f>
        <v/>
      </c>
      <c r="V8416" s="7">
        <v>43031</v>
      </c>
      <c r="W8416" s="7" t="str">
        <f>TEXT(googleplaystore[[#This Row],[Last Updated]], "dd-mm-yyyy")</f>
        <v>23-10-2017</v>
      </c>
      <c r="X84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1</v>
      </c>
      <c r="Y8416" s="5" t="str">
        <f>TEXT(googleplaystore[[#This Row],[LastUpdateC]],"mmmm")</f>
        <v>October</v>
      </c>
      <c r="Z8416" s="9">
        <f ca="1">TODAY()-googleplaystore[[#This Row],[LastUpdateC]]</f>
        <v>2911</v>
      </c>
      <c r="AA8416" s="8">
        <f>YEAR(googleplaystore[[#This Row],[LastUpdateC]])</f>
        <v>2017</v>
      </c>
      <c r="AB8416" t="s">
        <v>3572</v>
      </c>
      <c r="AC8416" t="s">
        <v>1169</v>
      </c>
    </row>
    <row r="8417" spans="1:29" x14ac:dyDescent="0.3">
      <c r="A8417" t="s">
        <v>15566</v>
      </c>
      <c r="B8417" t="s">
        <v>5010</v>
      </c>
      <c r="C8417" s="6">
        <v>4.0999999999999996</v>
      </c>
      <c r="D8417">
        <f>IF(ISBLANK(googleplaystore[[#This Row],[Rating]]),MEDIAN(googleplaystore[Rating]),googleplaystore[[#This Row],[Rating]])</f>
        <v>4.0999999999999996</v>
      </c>
      <c r="E8417" t="str" cm="1">
        <f t="array" ref="E84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17" s="6" t="s">
        <v>15567</v>
      </c>
      <c r="G8417" s="9">
        <f>_xlfn.NUMBERVALUE(googleplaystore[[#This Row],[Reviews]])</f>
        <v>29387</v>
      </c>
      <c r="H8417" t="s">
        <v>1363</v>
      </c>
      <c r="I8417" cm="1">
        <f t="array" ref="I84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8417" t="s">
        <v>1155</v>
      </c>
      <c r="K8417">
        <f>SUBSTITUTE(SUBSTITUTE(googleplaystore[[#This Row],[Installs]],"+",""),",","")*1</f>
        <v>1000000</v>
      </c>
      <c r="L8417" t="str" cm="1">
        <f t="array" ref="L84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417" t="s">
        <v>1116</v>
      </c>
      <c r="N8417" s="6" t="s">
        <v>1117</v>
      </c>
      <c r="O8417" s="6">
        <f>IF(ISNUMBER(VALUE(SUBSTITUTE(googleplaystore[[#This Row],[Price]],"$",""))), VALUE(SUBSTITUTE(googleplaystore[[#This Row],[Price]],"$","")), "")</f>
        <v>0</v>
      </c>
      <c r="P8417" s="6" t="str" cm="1">
        <f t="array" ref="P84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17" t="s">
        <v>1118</v>
      </c>
      <c r="R8417" t="str" cm="1">
        <f t="array" ref="R84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17" t="s">
        <v>4402</v>
      </c>
      <c r="T8417" t="str">
        <f>IFERROR(LEFT(googleplaystore[[#This Row],[Genres]], FIND(";",googleplaystore[[#This Row],[Genres]])-1), googleplaystore[[#This Row],[Genres]])</f>
        <v>Strategy</v>
      </c>
      <c r="U8417" t="str">
        <f>IFERROR(MID(googleplaystore[[#This Row],[Genres]],FIND(";",googleplaystore[[#This Row],[Genres]])+1,LEN(googleplaystore[[#This Row],[Genres]])),"")</f>
        <v/>
      </c>
      <c r="V8417" s="7">
        <v>42238</v>
      </c>
      <c r="W8417" s="7" t="str">
        <f>TEXT(googleplaystore[[#This Row],[Last Updated]], "dd-mm-yyyy")</f>
        <v>22-08-2015</v>
      </c>
      <c r="X84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38</v>
      </c>
      <c r="Y8417" s="5" t="str">
        <f>TEXT(googleplaystore[[#This Row],[LastUpdateC]],"mmmm")</f>
        <v>August</v>
      </c>
      <c r="Z8417" s="9">
        <f ca="1">TODAY()-googleplaystore[[#This Row],[LastUpdateC]]</f>
        <v>3704</v>
      </c>
      <c r="AA8417" s="8">
        <f>YEAR(googleplaystore[[#This Row],[LastUpdateC]])</f>
        <v>2015</v>
      </c>
      <c r="AB8417" t="s">
        <v>1455</v>
      </c>
      <c r="AC8417" t="s">
        <v>1160</v>
      </c>
    </row>
    <row r="8418" spans="1:29" x14ac:dyDescent="0.3">
      <c r="A8418" t="s">
        <v>15568</v>
      </c>
      <c r="B8418" t="s">
        <v>5010</v>
      </c>
      <c r="C8418" s="6">
        <v>3.8</v>
      </c>
      <c r="D8418">
        <f>IF(ISBLANK(googleplaystore[[#This Row],[Rating]]),MEDIAN(googleplaystore[Rating]),googleplaystore[[#This Row],[Rating]])</f>
        <v>3.8</v>
      </c>
      <c r="E8418" t="str" cm="1">
        <f t="array" ref="E84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18" s="6" t="s">
        <v>5488</v>
      </c>
      <c r="G8418" s="9">
        <f>_xlfn.NUMBERVALUE(googleplaystore[[#This Row],[Reviews]])</f>
        <v>168</v>
      </c>
      <c r="H8418" t="s">
        <v>1258</v>
      </c>
      <c r="I8418" cm="1">
        <f t="array" ref="I84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8418" t="s">
        <v>1115</v>
      </c>
      <c r="K8418">
        <f>SUBSTITUTE(SUBSTITUTE(googleplaystore[[#This Row],[Installs]],"+",""),",","")*1</f>
        <v>10000</v>
      </c>
      <c r="L8418" t="str" cm="1">
        <f t="array" ref="L84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418" t="s">
        <v>1116</v>
      </c>
      <c r="N8418" s="6" t="s">
        <v>1117</v>
      </c>
      <c r="O8418" s="6">
        <f>IF(ISNUMBER(VALUE(SUBSTITUTE(googleplaystore[[#This Row],[Price]],"$",""))), VALUE(SUBSTITUTE(googleplaystore[[#This Row],[Price]],"$","")), "")</f>
        <v>0</v>
      </c>
      <c r="P8418" s="6" t="str" cm="1">
        <f t="array" ref="P84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18" t="s">
        <v>1118</v>
      </c>
      <c r="R8418" t="str" cm="1">
        <f t="array" ref="R84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18" t="s">
        <v>4402</v>
      </c>
      <c r="T8418" t="str">
        <f>IFERROR(LEFT(googleplaystore[[#This Row],[Genres]], FIND(";",googleplaystore[[#This Row],[Genres]])-1), googleplaystore[[#This Row],[Genres]])</f>
        <v>Strategy</v>
      </c>
      <c r="U8418" t="str">
        <f>IFERROR(MID(googleplaystore[[#This Row],[Genres]],FIND(";",googleplaystore[[#This Row],[Genres]])+1,LEN(googleplaystore[[#This Row],[Genres]])),"")</f>
        <v/>
      </c>
      <c r="V8418" s="7">
        <v>42795</v>
      </c>
      <c r="W8418" s="7" t="str">
        <f>TEXT(googleplaystore[[#This Row],[Last Updated]], "dd-mm-yyyy")</f>
        <v>01-03-2017</v>
      </c>
      <c r="X84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5</v>
      </c>
      <c r="Y8418" s="5" t="str">
        <f>TEXT(googleplaystore[[#This Row],[LastUpdateC]],"mmmm")</f>
        <v>March</v>
      </c>
      <c r="Z8418" s="9">
        <f ca="1">TODAY()-googleplaystore[[#This Row],[LastUpdateC]]</f>
        <v>3147</v>
      </c>
      <c r="AA8418" s="8">
        <f>YEAR(googleplaystore[[#This Row],[LastUpdateC]])</f>
        <v>2017</v>
      </c>
      <c r="AB8418" t="s">
        <v>3592</v>
      </c>
      <c r="AC8418" t="s">
        <v>1121</v>
      </c>
    </row>
    <row r="8419" spans="1:29" x14ac:dyDescent="0.3">
      <c r="A8419" t="s">
        <v>15569</v>
      </c>
      <c r="B8419" t="s">
        <v>4198</v>
      </c>
      <c r="C8419" s="6">
        <v>5</v>
      </c>
      <c r="D8419">
        <f>IF(ISBLANK(googleplaystore[[#This Row],[Rating]]),MEDIAN(googleplaystore[Rating]),googleplaystore[[#This Row],[Rating]])</f>
        <v>5</v>
      </c>
      <c r="E8419" t="str" cm="1">
        <f t="array" ref="E84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19" s="6" t="s">
        <v>2497</v>
      </c>
      <c r="G8419" s="9">
        <f>_xlfn.NUMBERVALUE(googleplaystore[[#This Row],[Reviews]])</f>
        <v>6</v>
      </c>
      <c r="H8419" t="s">
        <v>1646</v>
      </c>
      <c r="I8419" cm="1">
        <f t="array" ref="I84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8419" t="s">
        <v>1944</v>
      </c>
      <c r="K8419">
        <f>SUBSTITUTE(SUBSTITUTE(googleplaystore[[#This Row],[Installs]],"+",""),",","")*1</f>
        <v>1000</v>
      </c>
      <c r="L8419" t="str" cm="1">
        <f t="array" ref="L84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419" t="s">
        <v>1116</v>
      </c>
      <c r="N8419" s="6" t="s">
        <v>1117</v>
      </c>
      <c r="O8419" s="6">
        <f>IF(ISNUMBER(VALUE(SUBSTITUTE(googleplaystore[[#This Row],[Price]],"$",""))), VALUE(SUBSTITUTE(googleplaystore[[#This Row],[Price]],"$","")), "")</f>
        <v>0</v>
      </c>
      <c r="P8419" s="6" t="str" cm="1">
        <f t="array" ref="P84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19" t="s">
        <v>1118</v>
      </c>
      <c r="R8419" t="str" cm="1">
        <f t="array" ref="R84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19" t="s">
        <v>4200</v>
      </c>
      <c r="T8419" t="str">
        <f>IFERROR(LEFT(googleplaystore[[#This Row],[Genres]], FIND(";",googleplaystore[[#This Row],[Genres]])-1), googleplaystore[[#This Row],[Genres]])</f>
        <v>Lifestyle</v>
      </c>
      <c r="U8419" t="str">
        <f>IFERROR(MID(googleplaystore[[#This Row],[Genres]],FIND(";",googleplaystore[[#This Row],[Genres]])+1,LEN(googleplaystore[[#This Row],[Genres]])),"")</f>
        <v/>
      </c>
      <c r="V8419" s="7">
        <v>42494</v>
      </c>
      <c r="W8419" s="7" t="str">
        <f>TEXT(googleplaystore[[#This Row],[Last Updated]], "dd-mm-yyyy")</f>
        <v>04-05-2016</v>
      </c>
      <c r="X84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94</v>
      </c>
      <c r="Y8419" s="5" t="str">
        <f>TEXT(googleplaystore[[#This Row],[LastUpdateC]],"mmmm")</f>
        <v>May</v>
      </c>
      <c r="Z8419" s="9">
        <f ca="1">TODAY()-googleplaystore[[#This Row],[LastUpdateC]]</f>
        <v>3448</v>
      </c>
      <c r="AA8419" s="8">
        <f>YEAR(googleplaystore[[#This Row],[LastUpdateC]])</f>
        <v>2016</v>
      </c>
      <c r="AB8419" t="s">
        <v>15570</v>
      </c>
      <c r="AC8419" t="s">
        <v>1325</v>
      </c>
    </row>
    <row r="8420" spans="1:29" x14ac:dyDescent="0.3">
      <c r="A8420" t="s">
        <v>15571</v>
      </c>
      <c r="B8420" t="s">
        <v>4378</v>
      </c>
      <c r="C8420" s="6">
        <v>3.7</v>
      </c>
      <c r="D8420">
        <f>IF(ISBLANK(googleplaystore[[#This Row],[Rating]]),MEDIAN(googleplaystore[Rating]),googleplaystore[[#This Row],[Rating]])</f>
        <v>3.7</v>
      </c>
      <c r="E8420" t="str" cm="1">
        <f t="array" ref="E84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20" s="6" t="s">
        <v>15572</v>
      </c>
      <c r="G8420" s="9">
        <f>_xlfn.NUMBERVALUE(googleplaystore[[#This Row],[Reviews]])</f>
        <v>38767</v>
      </c>
      <c r="H8420" t="s">
        <v>5969</v>
      </c>
      <c r="I8420" cm="1">
        <f t="array" ref="I84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8420" t="s">
        <v>1130</v>
      </c>
      <c r="K8420">
        <f>SUBSTITUTE(SUBSTITUTE(googleplaystore[[#This Row],[Installs]],"+",""),",","")*1</f>
        <v>5000000</v>
      </c>
      <c r="L8420" t="str" cm="1">
        <f t="array" ref="L84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420" t="s">
        <v>1116</v>
      </c>
      <c r="N8420" s="6" t="s">
        <v>1117</v>
      </c>
      <c r="O8420" s="6">
        <f>IF(ISNUMBER(VALUE(SUBSTITUTE(googleplaystore[[#This Row],[Price]],"$",""))), VALUE(SUBSTITUTE(googleplaystore[[#This Row],[Price]],"$","")), "")</f>
        <v>0</v>
      </c>
      <c r="P8420" s="6" t="str" cm="1">
        <f t="array" ref="P84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20" t="s">
        <v>1212</v>
      </c>
      <c r="R8420" t="str" cm="1">
        <f t="array" ref="R84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420" t="s">
        <v>4400</v>
      </c>
      <c r="T8420" t="str">
        <f>IFERROR(LEFT(googleplaystore[[#This Row],[Genres]], FIND(";",googleplaystore[[#This Row],[Genres]])-1), googleplaystore[[#This Row],[Genres]])</f>
        <v>Action</v>
      </c>
      <c r="U8420" t="str">
        <f>IFERROR(MID(googleplaystore[[#This Row],[Genres]],FIND(";",googleplaystore[[#This Row],[Genres]])+1,LEN(googleplaystore[[#This Row],[Genres]])),"")</f>
        <v/>
      </c>
      <c r="V8420" s="7">
        <v>40644</v>
      </c>
      <c r="W8420" s="7" t="str">
        <f>TEXT(googleplaystore[[#This Row],[Last Updated]], "dd-mm-yyyy")</f>
        <v>11-04-2011</v>
      </c>
      <c r="X84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644</v>
      </c>
      <c r="Y8420" s="5" t="str">
        <f>TEXT(googleplaystore[[#This Row],[LastUpdateC]],"mmmm")</f>
        <v>April</v>
      </c>
      <c r="Z8420" s="9">
        <f ca="1">TODAY()-googleplaystore[[#This Row],[LastUpdateC]]</f>
        <v>5298</v>
      </c>
      <c r="AA8420" s="8">
        <f>YEAR(googleplaystore[[#This Row],[LastUpdateC]])</f>
        <v>2011</v>
      </c>
      <c r="AB8420" t="s">
        <v>5177</v>
      </c>
      <c r="AC8420" t="s">
        <v>2216</v>
      </c>
    </row>
    <row r="8421" spans="1:29" x14ac:dyDescent="0.3">
      <c r="A8421" t="s">
        <v>15573</v>
      </c>
      <c r="B8421" t="s">
        <v>5010</v>
      </c>
      <c r="C8421" s="6">
        <v>4.3</v>
      </c>
      <c r="D8421">
        <f>IF(ISBLANK(googleplaystore[[#This Row],[Rating]]),MEDIAN(googleplaystore[Rating]),googleplaystore[[#This Row],[Rating]])</f>
        <v>4.3</v>
      </c>
      <c r="E8421" t="str" cm="1">
        <f t="array" ref="E84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21" s="6" t="s">
        <v>15574</v>
      </c>
      <c r="G8421" s="9">
        <f>_xlfn.NUMBERVALUE(googleplaystore[[#This Row],[Reviews]])</f>
        <v>5623</v>
      </c>
      <c r="H8421" t="s">
        <v>1167</v>
      </c>
      <c r="I8421" cm="1">
        <f t="array" ref="I84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8421" t="s">
        <v>1141</v>
      </c>
      <c r="K8421">
        <f>SUBSTITUTE(SUBSTITUTE(googleplaystore[[#This Row],[Installs]],"+",""),",","")*1</f>
        <v>100000</v>
      </c>
      <c r="L8421" t="str" cm="1">
        <f t="array" ref="L84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421" t="s">
        <v>1116</v>
      </c>
      <c r="N8421" s="6" t="s">
        <v>1117</v>
      </c>
      <c r="O8421" s="6">
        <f>IF(ISNUMBER(VALUE(SUBSTITUTE(googleplaystore[[#This Row],[Price]],"$",""))), VALUE(SUBSTITUTE(googleplaystore[[#This Row],[Price]],"$","")), "")</f>
        <v>0</v>
      </c>
      <c r="P8421" s="6" t="str" cm="1">
        <f t="array" ref="P84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21" t="s">
        <v>1212</v>
      </c>
      <c r="R8421" t="str" cm="1">
        <f t="array" ref="R84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421" t="s">
        <v>4675</v>
      </c>
      <c r="T8421" t="str">
        <f>IFERROR(LEFT(googleplaystore[[#This Row],[Genres]], FIND(";",googleplaystore[[#This Row],[Genres]])-1), googleplaystore[[#This Row],[Genres]])</f>
        <v>Role Playing</v>
      </c>
      <c r="U8421" t="str">
        <f>IFERROR(MID(googleplaystore[[#This Row],[Genres]],FIND(";",googleplaystore[[#This Row],[Genres]])+1,LEN(googleplaystore[[#This Row],[Genres]])),"")</f>
        <v/>
      </c>
      <c r="V8421" s="7">
        <v>42359</v>
      </c>
      <c r="W8421" s="7" t="str">
        <f>TEXT(googleplaystore[[#This Row],[Last Updated]], "dd-mm-yyyy")</f>
        <v>21-12-2015</v>
      </c>
      <c r="X84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59</v>
      </c>
      <c r="Y8421" s="5" t="str">
        <f>TEXT(googleplaystore[[#This Row],[LastUpdateC]],"mmmm")</f>
        <v>December</v>
      </c>
      <c r="Z8421" s="9">
        <f ca="1">TODAY()-googleplaystore[[#This Row],[LastUpdateC]]</f>
        <v>3583</v>
      </c>
      <c r="AA8421" s="8">
        <f>YEAR(googleplaystore[[#This Row],[LastUpdateC]])</f>
        <v>2015</v>
      </c>
      <c r="AB8421" t="s">
        <v>1770</v>
      </c>
      <c r="AC8421" t="s">
        <v>1150</v>
      </c>
    </row>
    <row r="8422" spans="1:29" x14ac:dyDescent="0.3">
      <c r="A8422" t="s">
        <v>15575</v>
      </c>
      <c r="B8422" t="s">
        <v>5010</v>
      </c>
      <c r="C8422" s="6">
        <v>4.2</v>
      </c>
      <c r="D8422">
        <f>IF(ISBLANK(googleplaystore[[#This Row],[Rating]]),MEDIAN(googleplaystore[Rating]),googleplaystore[[#This Row],[Rating]])</f>
        <v>4.2</v>
      </c>
      <c r="E8422" t="str" cm="1">
        <f t="array" ref="E84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22" s="6" t="s">
        <v>12167</v>
      </c>
      <c r="G8422" s="9">
        <f>_xlfn.NUMBERVALUE(googleplaystore[[#This Row],[Reviews]])</f>
        <v>10440</v>
      </c>
      <c r="H8422" t="s">
        <v>1344</v>
      </c>
      <c r="I8422" cm="1">
        <f t="array" ref="I84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8422" t="s">
        <v>1124</v>
      </c>
      <c r="K8422">
        <f>SUBSTITUTE(SUBSTITUTE(googleplaystore[[#This Row],[Installs]],"+",""),",","")*1</f>
        <v>500000</v>
      </c>
      <c r="L8422" t="str" cm="1">
        <f t="array" ref="L84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422" t="s">
        <v>1116</v>
      </c>
      <c r="N8422" s="6" t="s">
        <v>1117</v>
      </c>
      <c r="O8422" s="6">
        <f>IF(ISNUMBER(VALUE(SUBSTITUTE(googleplaystore[[#This Row],[Price]],"$",""))), VALUE(SUBSTITUTE(googleplaystore[[#This Row],[Price]],"$","")), "")</f>
        <v>0</v>
      </c>
      <c r="P8422" s="6" t="str" cm="1">
        <f t="array" ref="P84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22" t="s">
        <v>1136</v>
      </c>
      <c r="R8422" t="str" cm="1">
        <f t="array" ref="R84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422" t="s">
        <v>4675</v>
      </c>
      <c r="T8422" t="str">
        <f>IFERROR(LEFT(googleplaystore[[#This Row],[Genres]], FIND(";",googleplaystore[[#This Row],[Genres]])-1), googleplaystore[[#This Row],[Genres]])</f>
        <v>Role Playing</v>
      </c>
      <c r="U8422" t="str">
        <f>IFERROR(MID(googleplaystore[[#This Row],[Genres]],FIND(";",googleplaystore[[#This Row],[Genres]])+1,LEN(googleplaystore[[#This Row],[Genres]])),"")</f>
        <v/>
      </c>
      <c r="V8422" s="7">
        <v>43318</v>
      </c>
      <c r="W8422" s="7" t="str">
        <f>TEXT(googleplaystore[[#This Row],[Last Updated]], "dd-mm-yyyy")</f>
        <v>06-08-2018</v>
      </c>
      <c r="X84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422" s="5" t="str">
        <f>TEXT(googleplaystore[[#This Row],[LastUpdateC]],"mmmm")</f>
        <v>August</v>
      </c>
      <c r="Z8422" s="9">
        <f ca="1">TODAY()-googleplaystore[[#This Row],[LastUpdateC]]</f>
        <v>2624</v>
      </c>
      <c r="AA8422" s="8">
        <f>YEAR(googleplaystore[[#This Row],[LastUpdateC]])</f>
        <v>2018</v>
      </c>
      <c r="AB8422" t="s">
        <v>15576</v>
      </c>
      <c r="AC8422" t="s">
        <v>1144</v>
      </c>
    </row>
    <row r="8423" spans="1:29" x14ac:dyDescent="0.3">
      <c r="A8423" t="s">
        <v>15577</v>
      </c>
      <c r="B8423" t="s">
        <v>5010</v>
      </c>
      <c r="C8423" s="6">
        <v>4.3</v>
      </c>
      <c r="D8423">
        <f>IF(ISBLANK(googleplaystore[[#This Row],[Rating]]),MEDIAN(googleplaystore[Rating]),googleplaystore[[#This Row],[Rating]])</f>
        <v>4.3</v>
      </c>
      <c r="E8423" t="str" cm="1">
        <f t="array" ref="E84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23" s="6" t="s">
        <v>15578</v>
      </c>
      <c r="G8423" s="9">
        <f>_xlfn.NUMBERVALUE(googleplaystore[[#This Row],[Reviews]])</f>
        <v>157997</v>
      </c>
      <c r="H8423" t="s">
        <v>1344</v>
      </c>
      <c r="I8423" cm="1">
        <f t="array" ref="I84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8423" t="s">
        <v>1178</v>
      </c>
      <c r="K8423">
        <f>SUBSTITUTE(SUBSTITUTE(googleplaystore[[#This Row],[Installs]],"+",""),",","")*1</f>
        <v>10000000</v>
      </c>
      <c r="L8423" t="str" cm="1">
        <f t="array" ref="L84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23" t="s">
        <v>1116</v>
      </c>
      <c r="N8423" s="6" t="s">
        <v>1117</v>
      </c>
      <c r="O8423" s="6">
        <f>IF(ISNUMBER(VALUE(SUBSTITUTE(googleplaystore[[#This Row],[Price]],"$",""))), VALUE(SUBSTITUTE(googleplaystore[[#This Row],[Price]],"$","")), "")</f>
        <v>0</v>
      </c>
      <c r="P8423" s="6" t="str" cm="1">
        <f t="array" ref="P84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23" t="s">
        <v>1118</v>
      </c>
      <c r="R8423" t="str" cm="1">
        <f t="array" ref="R84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23" t="s">
        <v>4571</v>
      </c>
      <c r="T8423" t="str">
        <f>IFERROR(LEFT(googleplaystore[[#This Row],[Genres]], FIND(";",googleplaystore[[#This Row],[Genres]])-1), googleplaystore[[#This Row],[Genres]])</f>
        <v>Simulation</v>
      </c>
      <c r="U8423" t="str">
        <f>IFERROR(MID(googleplaystore[[#This Row],[Genres]],FIND(";",googleplaystore[[#This Row],[Genres]])+1,LEN(googleplaystore[[#This Row],[Genres]])),"")</f>
        <v/>
      </c>
      <c r="V8423" s="7">
        <v>42586</v>
      </c>
      <c r="W8423" s="7" t="str">
        <f>TEXT(googleplaystore[[#This Row],[Last Updated]], "dd-mm-yyyy")</f>
        <v>04-08-2016</v>
      </c>
      <c r="X84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6</v>
      </c>
      <c r="Y8423" s="5" t="str">
        <f>TEXT(googleplaystore[[#This Row],[LastUpdateC]],"mmmm")</f>
        <v>August</v>
      </c>
      <c r="Z8423" s="9">
        <f ca="1">TODAY()-googleplaystore[[#This Row],[LastUpdateC]]</f>
        <v>3356</v>
      </c>
      <c r="AA8423" s="8">
        <f>YEAR(googleplaystore[[#This Row],[LastUpdateC]])</f>
        <v>2016</v>
      </c>
      <c r="AB8423" t="s">
        <v>3620</v>
      </c>
      <c r="AC8423" t="s">
        <v>1261</v>
      </c>
    </row>
    <row r="8424" spans="1:29" x14ac:dyDescent="0.3">
      <c r="A8424" t="s">
        <v>15579</v>
      </c>
      <c r="B8424" t="s">
        <v>7922</v>
      </c>
      <c r="C8424" s="6">
        <v>2.5</v>
      </c>
      <c r="D8424">
        <f>IF(ISBLANK(googleplaystore[[#This Row],[Rating]]),MEDIAN(googleplaystore[Rating]),googleplaystore[[#This Row],[Rating]])</f>
        <v>2.5</v>
      </c>
      <c r="E8424" t="str" cm="1">
        <f t="array" ref="E842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424" s="6" t="s">
        <v>4096</v>
      </c>
      <c r="G8424" s="9">
        <f>_xlfn.NUMBERVALUE(googleplaystore[[#This Row],[Reviews]])</f>
        <v>81</v>
      </c>
      <c r="H8424" t="s">
        <v>1477</v>
      </c>
      <c r="I8424" cm="1">
        <f t="array" ref="I84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8424" t="s">
        <v>1115</v>
      </c>
      <c r="K8424">
        <f>SUBSTITUTE(SUBSTITUTE(googleplaystore[[#This Row],[Installs]],"+",""),",","")*1</f>
        <v>10000</v>
      </c>
      <c r="L8424" t="str" cm="1">
        <f t="array" ref="L84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424" t="s">
        <v>1116</v>
      </c>
      <c r="N8424" s="6" t="s">
        <v>1117</v>
      </c>
      <c r="O8424" s="6">
        <f>IF(ISNUMBER(VALUE(SUBSTITUTE(googleplaystore[[#This Row],[Price]],"$",""))), VALUE(SUBSTITUTE(googleplaystore[[#This Row],[Price]],"$","")), "")</f>
        <v>0</v>
      </c>
      <c r="P8424" s="6" t="str" cm="1">
        <f t="array" ref="P84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24" t="s">
        <v>1524</v>
      </c>
      <c r="R8424" t="str" cm="1">
        <f t="array" ref="R84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424" t="s">
        <v>7924</v>
      </c>
      <c r="T8424" t="str">
        <f>IFERROR(LEFT(googleplaystore[[#This Row],[Genres]], FIND(";",googleplaystore[[#This Row],[Genres]])-1), googleplaystore[[#This Row],[Genres]])</f>
        <v>News &amp; Magazines</v>
      </c>
      <c r="U8424" t="str">
        <f>IFERROR(MID(googleplaystore[[#This Row],[Genres]],FIND(";",googleplaystore[[#This Row],[Genres]])+1,LEN(googleplaystore[[#This Row],[Genres]])),"")</f>
        <v/>
      </c>
      <c r="V8424" s="7">
        <v>43066</v>
      </c>
      <c r="W8424" s="7" t="str">
        <f>TEXT(googleplaystore[[#This Row],[Last Updated]], "dd-mm-yyyy")</f>
        <v>27-11-2017</v>
      </c>
      <c r="X84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6</v>
      </c>
      <c r="Y8424" s="5" t="str">
        <f>TEXT(googleplaystore[[#This Row],[LastUpdateC]],"mmmm")</f>
        <v>November</v>
      </c>
      <c r="Z8424" s="9">
        <f ca="1">TODAY()-googleplaystore[[#This Row],[LastUpdateC]]</f>
        <v>2876</v>
      </c>
      <c r="AA8424" s="8">
        <f>YEAR(googleplaystore[[#This Row],[LastUpdateC]])</f>
        <v>2017</v>
      </c>
      <c r="AB8424" t="s">
        <v>1744</v>
      </c>
      <c r="AC8424" t="s">
        <v>1121</v>
      </c>
    </row>
    <row r="8425" spans="1:29" x14ac:dyDescent="0.3">
      <c r="A8425" t="s">
        <v>15580</v>
      </c>
      <c r="B8425" t="s">
        <v>6570</v>
      </c>
      <c r="C8425" s="6">
        <v>4.3</v>
      </c>
      <c r="D8425">
        <f>IF(ISBLANK(googleplaystore[[#This Row],[Rating]]),MEDIAN(googleplaystore[Rating]),googleplaystore[[#This Row],[Rating]])</f>
        <v>4.3</v>
      </c>
      <c r="E8425" t="str" cm="1">
        <f t="array" ref="E84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25" s="6" t="s">
        <v>15581</v>
      </c>
      <c r="G8425" s="9">
        <f>_xlfn.NUMBERVALUE(googleplaystore[[#This Row],[Reviews]])</f>
        <v>83545</v>
      </c>
      <c r="H8425" t="s">
        <v>1220</v>
      </c>
      <c r="I8425" cm="1">
        <f t="array" ref="I84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8425" t="s">
        <v>1130</v>
      </c>
      <c r="K8425">
        <f>SUBSTITUTE(SUBSTITUTE(googleplaystore[[#This Row],[Installs]],"+",""),",","")*1</f>
        <v>5000000</v>
      </c>
      <c r="L8425" t="str" cm="1">
        <f t="array" ref="L84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425" t="s">
        <v>1116</v>
      </c>
      <c r="N8425" s="6" t="s">
        <v>1117</v>
      </c>
      <c r="O8425" s="6">
        <f>IF(ISNUMBER(VALUE(SUBSTITUTE(googleplaystore[[#This Row],[Price]],"$",""))), VALUE(SUBSTITUTE(googleplaystore[[#This Row],[Price]],"$","")), "")</f>
        <v>0</v>
      </c>
      <c r="P8425" s="6" t="str" cm="1">
        <f t="array" ref="P84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25" t="s">
        <v>1118</v>
      </c>
      <c r="R8425" t="str" cm="1">
        <f t="array" ref="R84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25" t="s">
        <v>4440</v>
      </c>
      <c r="T8425" t="str">
        <f>IFERROR(LEFT(googleplaystore[[#This Row],[Genres]], FIND(";",googleplaystore[[#This Row],[Genres]])-1), googleplaystore[[#This Row],[Genres]])</f>
        <v>Sports</v>
      </c>
      <c r="U8425" t="str">
        <f>IFERROR(MID(googleplaystore[[#This Row],[Genres]],FIND(";",googleplaystore[[#This Row],[Genres]])+1,LEN(googleplaystore[[#This Row],[Genres]])),"")</f>
        <v/>
      </c>
      <c r="V8425" s="7">
        <v>43312</v>
      </c>
      <c r="W8425" s="7" t="str">
        <f>TEXT(googleplaystore[[#This Row],[Last Updated]], "dd-mm-yyyy")</f>
        <v>31-07-2018</v>
      </c>
      <c r="X84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425" s="5" t="str">
        <f>TEXT(googleplaystore[[#This Row],[LastUpdateC]],"mmmm")</f>
        <v>July</v>
      </c>
      <c r="Z8425" s="9">
        <f ca="1">TODAY()-googleplaystore[[#This Row],[LastUpdateC]]</f>
        <v>2630</v>
      </c>
      <c r="AA8425" s="8">
        <f>YEAR(googleplaystore[[#This Row],[LastUpdateC]])</f>
        <v>2018</v>
      </c>
      <c r="AB8425" t="s">
        <v>15582</v>
      </c>
      <c r="AC8425" t="s">
        <v>1174</v>
      </c>
    </row>
    <row r="8426" spans="1:29" x14ac:dyDescent="0.3">
      <c r="A8426" t="s">
        <v>2995</v>
      </c>
      <c r="B8426" t="s">
        <v>5010</v>
      </c>
      <c r="C8426" s="6">
        <v>4.4000000000000004</v>
      </c>
      <c r="D8426">
        <f>IF(ISBLANK(googleplaystore[[#This Row],[Rating]]),MEDIAN(googleplaystore[Rating]),googleplaystore[[#This Row],[Rating]])</f>
        <v>4.4000000000000004</v>
      </c>
      <c r="E8426" t="str" cm="1">
        <f t="array" ref="E84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26" s="6" t="s">
        <v>15583</v>
      </c>
      <c r="G8426" s="9">
        <f>_xlfn.NUMBERVALUE(googleplaystore[[#This Row],[Reviews]])</f>
        <v>42069</v>
      </c>
      <c r="H8426" t="s">
        <v>1137</v>
      </c>
      <c r="I8426" t="str" cm="1">
        <f t="array" ref="I84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426" t="s">
        <v>1155</v>
      </c>
      <c r="K8426">
        <f>SUBSTITUTE(SUBSTITUTE(googleplaystore[[#This Row],[Installs]],"+",""),",","")*1</f>
        <v>1000000</v>
      </c>
      <c r="L8426" t="str" cm="1">
        <f t="array" ref="L84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426" t="s">
        <v>1116</v>
      </c>
      <c r="N8426" s="6" t="s">
        <v>1117</v>
      </c>
      <c r="O8426" s="6">
        <f>IF(ISNUMBER(VALUE(SUBSTITUTE(googleplaystore[[#This Row],[Price]],"$",""))), VALUE(SUBSTITUTE(googleplaystore[[#This Row],[Price]],"$","")), "")</f>
        <v>0</v>
      </c>
      <c r="P8426" s="6" t="str" cm="1">
        <f t="array" ref="P84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26" t="s">
        <v>1136</v>
      </c>
      <c r="R8426" t="str" cm="1">
        <f t="array" ref="R84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426" t="s">
        <v>2904</v>
      </c>
      <c r="T8426" t="str">
        <f>IFERROR(LEFT(googleplaystore[[#This Row],[Genres]], FIND(";",googleplaystore[[#This Row],[Genres]])-1), googleplaystore[[#This Row],[Genres]])</f>
        <v>Entertainment</v>
      </c>
      <c r="U8426" t="str">
        <f>IFERROR(MID(googleplaystore[[#This Row],[Genres]],FIND(";",googleplaystore[[#This Row],[Genres]])+1,LEN(googleplaystore[[#This Row],[Genres]])),"")</f>
        <v/>
      </c>
      <c r="V8426" s="7">
        <v>43315</v>
      </c>
      <c r="W8426" s="7" t="str">
        <f>TEXT(googleplaystore[[#This Row],[Last Updated]], "dd-mm-yyyy")</f>
        <v>03-08-2018</v>
      </c>
      <c r="X84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426" s="5" t="str">
        <f>TEXT(googleplaystore[[#This Row],[LastUpdateC]],"mmmm")</f>
        <v>August</v>
      </c>
      <c r="Z8426" s="9">
        <f ca="1">TODAY()-googleplaystore[[#This Row],[LastUpdateC]]</f>
        <v>2627</v>
      </c>
      <c r="AA8426" s="8">
        <f>YEAR(googleplaystore[[#This Row],[LastUpdateC]])</f>
        <v>2018</v>
      </c>
      <c r="AB8426" t="s">
        <v>1137</v>
      </c>
      <c r="AC8426" t="s">
        <v>1137</v>
      </c>
    </row>
    <row r="8427" spans="1:29" x14ac:dyDescent="0.3">
      <c r="A8427" t="s">
        <v>15584</v>
      </c>
      <c r="B8427" t="s">
        <v>4198</v>
      </c>
      <c r="C8427" s="6" t="e">
        <v>#NUM!</v>
      </c>
      <c r="D8427" t="e">
        <f>IF(ISBLANK(googleplaystore[[#This Row],[Rating]]),MEDIAN(googleplaystore[Rating]),googleplaystore[[#This Row],[Rating]])</f>
        <v>#NUM!</v>
      </c>
      <c r="E8427" t="str" cm="1">
        <f t="array" ref="E84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427" s="6" t="s">
        <v>1117</v>
      </c>
      <c r="G8427" s="9">
        <f>_xlfn.NUMBERVALUE(googleplaystore[[#This Row],[Reviews]])</f>
        <v>0</v>
      </c>
      <c r="H8427" t="s">
        <v>1559</v>
      </c>
      <c r="I8427" cm="1">
        <f t="array" ref="I84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8427" t="s">
        <v>2248</v>
      </c>
      <c r="K8427">
        <f>SUBSTITUTE(SUBSTITUTE(googleplaystore[[#This Row],[Installs]],"+",""),",","")*1</f>
        <v>50</v>
      </c>
      <c r="L8427" cm="1">
        <f t="array" ref="L84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427" t="s">
        <v>1116</v>
      </c>
      <c r="N8427" s="6" t="s">
        <v>1117</v>
      </c>
      <c r="O8427" s="6">
        <f>IF(ISNUMBER(VALUE(SUBSTITUTE(googleplaystore[[#This Row],[Price]],"$",""))), VALUE(SUBSTITUTE(googleplaystore[[#This Row],[Price]],"$","")), "")</f>
        <v>0</v>
      </c>
      <c r="P8427" s="6" t="str" cm="1">
        <f t="array" ref="P84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27" t="s">
        <v>1118</v>
      </c>
      <c r="R8427" t="str" cm="1">
        <f t="array" ref="R84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27" t="s">
        <v>4200</v>
      </c>
      <c r="T8427" t="str">
        <f>IFERROR(LEFT(googleplaystore[[#This Row],[Genres]], FIND(";",googleplaystore[[#This Row],[Genres]])-1), googleplaystore[[#This Row],[Genres]])</f>
        <v>Lifestyle</v>
      </c>
      <c r="U8427" t="str">
        <f>IFERROR(MID(googleplaystore[[#This Row],[Genres]],FIND(";",googleplaystore[[#This Row],[Genres]])+1,LEN(googleplaystore[[#This Row],[Genres]])),"")</f>
        <v/>
      </c>
      <c r="V8427" s="7">
        <v>42990</v>
      </c>
      <c r="W8427" s="7" t="str">
        <f>TEXT(googleplaystore[[#This Row],[Last Updated]], "dd-mm-yyyy")</f>
        <v>12-09-2017</v>
      </c>
      <c r="X84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0</v>
      </c>
      <c r="Y8427" s="5" t="str">
        <f>TEXT(googleplaystore[[#This Row],[LastUpdateC]],"mmmm")</f>
        <v>September</v>
      </c>
      <c r="Z8427" s="9">
        <f ca="1">TODAY()-googleplaystore[[#This Row],[LastUpdateC]]</f>
        <v>2952</v>
      </c>
      <c r="AA8427" s="8">
        <f>YEAR(googleplaystore[[#This Row],[LastUpdateC]])</f>
        <v>2017</v>
      </c>
      <c r="AB8427" t="s">
        <v>1149</v>
      </c>
      <c r="AC8427" t="s">
        <v>1706</v>
      </c>
    </row>
    <row r="8428" spans="1:29" x14ac:dyDescent="0.3">
      <c r="A8428" t="s">
        <v>15585</v>
      </c>
      <c r="B8428" t="s">
        <v>6570</v>
      </c>
      <c r="C8428" s="6">
        <v>4.3</v>
      </c>
      <c r="D8428">
        <f>IF(ISBLANK(googleplaystore[[#This Row],[Rating]]),MEDIAN(googleplaystore[Rating]),googleplaystore[[#This Row],[Rating]])</f>
        <v>4.3</v>
      </c>
      <c r="E8428" t="str" cm="1">
        <f t="array" ref="E84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28" s="6" t="s">
        <v>15586</v>
      </c>
      <c r="G8428" s="9">
        <f>_xlfn.NUMBERVALUE(googleplaystore[[#This Row],[Reviews]])</f>
        <v>34062</v>
      </c>
      <c r="H8428" t="s">
        <v>4470</v>
      </c>
      <c r="I8428" cm="1">
        <f t="array" ref="I84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8428" t="s">
        <v>1155</v>
      </c>
      <c r="K8428">
        <f>SUBSTITUTE(SUBSTITUTE(googleplaystore[[#This Row],[Installs]],"+",""),",","")*1</f>
        <v>1000000</v>
      </c>
      <c r="L8428" t="str" cm="1">
        <f t="array" ref="L84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428" t="s">
        <v>1116</v>
      </c>
      <c r="N8428" s="6" t="s">
        <v>1117</v>
      </c>
      <c r="O8428" s="6">
        <f>IF(ISNUMBER(VALUE(SUBSTITUTE(googleplaystore[[#This Row],[Price]],"$",""))), VALUE(SUBSTITUTE(googleplaystore[[#This Row],[Price]],"$","")), "")</f>
        <v>0</v>
      </c>
      <c r="P8428" s="6" t="str" cm="1">
        <f t="array" ref="P84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28" t="s">
        <v>1118</v>
      </c>
      <c r="R8428" t="str" cm="1">
        <f t="array" ref="R84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28" t="s">
        <v>4440</v>
      </c>
      <c r="T8428" t="str">
        <f>IFERROR(LEFT(googleplaystore[[#This Row],[Genres]], FIND(";",googleplaystore[[#This Row],[Genres]])-1), googleplaystore[[#This Row],[Genres]])</f>
        <v>Sports</v>
      </c>
      <c r="U8428" t="str">
        <f>IFERROR(MID(googleplaystore[[#This Row],[Genres]],FIND(";",googleplaystore[[#This Row],[Genres]])+1,LEN(googleplaystore[[#This Row],[Genres]])),"")</f>
        <v/>
      </c>
      <c r="V8428" s="7">
        <v>43193</v>
      </c>
      <c r="W8428" s="7" t="str">
        <f>TEXT(googleplaystore[[#This Row],[Last Updated]], "dd-mm-yyyy")</f>
        <v>03-04-2018</v>
      </c>
      <c r="X84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8428" s="5" t="str">
        <f>TEXT(googleplaystore[[#This Row],[LastUpdateC]],"mmmm")</f>
        <v>April</v>
      </c>
      <c r="Z8428" s="9">
        <f ca="1">TODAY()-googleplaystore[[#This Row],[LastUpdateC]]</f>
        <v>2749</v>
      </c>
      <c r="AA8428" s="8">
        <f>YEAR(googleplaystore[[#This Row],[LastUpdateC]])</f>
        <v>2018</v>
      </c>
      <c r="AB8428" t="s">
        <v>15587</v>
      </c>
      <c r="AC8428" t="s">
        <v>1144</v>
      </c>
    </row>
    <row r="8429" spans="1:29" x14ac:dyDescent="0.3">
      <c r="A8429" t="s">
        <v>15588</v>
      </c>
      <c r="B8429" t="s">
        <v>5010</v>
      </c>
      <c r="C8429" s="6">
        <v>4.2</v>
      </c>
      <c r="D8429">
        <f>IF(ISBLANK(googleplaystore[[#This Row],[Rating]]),MEDIAN(googleplaystore[Rating]),googleplaystore[[#This Row],[Rating]])</f>
        <v>4.2</v>
      </c>
      <c r="E8429" t="str" cm="1">
        <f t="array" ref="E84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29" s="6" t="s">
        <v>15589</v>
      </c>
      <c r="G8429" s="9">
        <f>_xlfn.NUMBERVALUE(googleplaystore[[#This Row],[Reviews]])</f>
        <v>1484</v>
      </c>
      <c r="H8429" t="s">
        <v>1804</v>
      </c>
      <c r="I8429" cm="1">
        <f t="array" ref="I84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8429" t="s">
        <v>1141</v>
      </c>
      <c r="K8429">
        <f>SUBSTITUTE(SUBSTITUTE(googleplaystore[[#This Row],[Installs]],"+",""),",","")*1</f>
        <v>100000</v>
      </c>
      <c r="L8429" t="str" cm="1">
        <f t="array" ref="L84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429" t="s">
        <v>1116</v>
      </c>
      <c r="N8429" s="6" t="s">
        <v>1117</v>
      </c>
      <c r="O8429" s="6">
        <f>IF(ISNUMBER(VALUE(SUBSTITUTE(googleplaystore[[#This Row],[Price]],"$",""))), VALUE(SUBSTITUTE(googleplaystore[[#This Row],[Price]],"$","")), "")</f>
        <v>0</v>
      </c>
      <c r="P8429" s="6" t="str" cm="1">
        <f t="array" ref="P84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29" t="s">
        <v>1118</v>
      </c>
      <c r="R8429" t="str" cm="1">
        <f t="array" ref="R84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29" t="s">
        <v>4402</v>
      </c>
      <c r="T8429" t="str">
        <f>IFERROR(LEFT(googleplaystore[[#This Row],[Genres]], FIND(";",googleplaystore[[#This Row],[Genres]])-1), googleplaystore[[#This Row],[Genres]])</f>
        <v>Strategy</v>
      </c>
      <c r="U8429" t="str">
        <f>IFERROR(MID(googleplaystore[[#This Row],[Genres]],FIND(";",googleplaystore[[#This Row],[Genres]])+1,LEN(googleplaystore[[#This Row],[Genres]])),"")</f>
        <v/>
      </c>
      <c r="V8429" s="7">
        <v>43296</v>
      </c>
      <c r="W8429" s="7" t="str">
        <f>TEXT(googleplaystore[[#This Row],[Last Updated]], "dd-mm-yyyy")</f>
        <v>15-07-2018</v>
      </c>
      <c r="X84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8429" s="5" t="str">
        <f>TEXT(googleplaystore[[#This Row],[LastUpdateC]],"mmmm")</f>
        <v>July</v>
      </c>
      <c r="Z8429" s="9">
        <f ca="1">TODAY()-googleplaystore[[#This Row],[LastUpdateC]]</f>
        <v>2646</v>
      </c>
      <c r="AA8429" s="8">
        <f>YEAR(googleplaystore[[#This Row],[LastUpdateC]])</f>
        <v>2018</v>
      </c>
      <c r="AB8429" t="s">
        <v>2310</v>
      </c>
      <c r="AC8429" t="s">
        <v>1121</v>
      </c>
    </row>
    <row r="8430" spans="1:29" x14ac:dyDescent="0.3">
      <c r="A8430" t="s">
        <v>15590</v>
      </c>
      <c r="B8430" t="s">
        <v>4378</v>
      </c>
      <c r="C8430" s="6">
        <v>4.5999999999999996</v>
      </c>
      <c r="D8430">
        <f>IF(ISBLANK(googleplaystore[[#This Row],[Rating]]),MEDIAN(googleplaystore[Rating]),googleplaystore[[#This Row],[Rating]])</f>
        <v>4.5999999999999996</v>
      </c>
      <c r="E8430" t="str" cm="1">
        <f t="array" ref="E84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30" s="6" t="s">
        <v>15591</v>
      </c>
      <c r="G8430" s="9">
        <f>_xlfn.NUMBERVALUE(googleplaystore[[#This Row],[Reviews]])</f>
        <v>152395</v>
      </c>
      <c r="H8430" t="s">
        <v>1123</v>
      </c>
      <c r="I8430" cm="1">
        <f t="array" ref="I84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430" t="s">
        <v>1178</v>
      </c>
      <c r="K8430">
        <f>SUBSTITUTE(SUBSTITUTE(googleplaystore[[#This Row],[Installs]],"+",""),",","")*1</f>
        <v>10000000</v>
      </c>
      <c r="L8430" t="str" cm="1">
        <f t="array" ref="L84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30" t="s">
        <v>1116</v>
      </c>
      <c r="N8430" s="6" t="s">
        <v>1117</v>
      </c>
      <c r="O8430" s="6">
        <f>IF(ISNUMBER(VALUE(SUBSTITUTE(googleplaystore[[#This Row],[Price]],"$",""))), VALUE(SUBSTITUTE(googleplaystore[[#This Row],[Price]],"$","")), "")</f>
        <v>0</v>
      </c>
      <c r="P8430" s="6" t="str" cm="1">
        <f t="array" ref="P84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30" t="s">
        <v>1212</v>
      </c>
      <c r="R8430" t="str" cm="1">
        <f t="array" ref="R84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430" t="s">
        <v>4400</v>
      </c>
      <c r="T8430" t="str">
        <f>IFERROR(LEFT(googleplaystore[[#This Row],[Genres]], FIND(";",googleplaystore[[#This Row],[Genres]])-1), googleplaystore[[#This Row],[Genres]])</f>
        <v>Action</v>
      </c>
      <c r="U8430" t="str">
        <f>IFERROR(MID(googleplaystore[[#This Row],[Genres]],FIND(";",googleplaystore[[#This Row],[Genres]])+1,LEN(googleplaystore[[#This Row],[Genres]])),"")</f>
        <v/>
      </c>
      <c r="V8430" s="7">
        <v>42573</v>
      </c>
      <c r="W8430" s="7" t="str">
        <f>TEXT(googleplaystore[[#This Row],[Last Updated]], "dd-mm-yyyy")</f>
        <v>22-07-2016</v>
      </c>
      <c r="X84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3</v>
      </c>
      <c r="Y8430" s="5" t="str">
        <f>TEXT(googleplaystore[[#This Row],[LastUpdateC]],"mmmm")</f>
        <v>July</v>
      </c>
      <c r="Z8430" s="9">
        <f ca="1">TODAY()-googleplaystore[[#This Row],[LastUpdateC]]</f>
        <v>3369</v>
      </c>
      <c r="AA8430" s="8">
        <f>YEAR(googleplaystore[[#This Row],[LastUpdateC]])</f>
        <v>2016</v>
      </c>
      <c r="AB8430" t="s">
        <v>3198</v>
      </c>
      <c r="AC8430" t="s">
        <v>1150</v>
      </c>
    </row>
    <row r="8431" spans="1:29" x14ac:dyDescent="0.3">
      <c r="A8431" t="s">
        <v>15592</v>
      </c>
      <c r="B8431" t="s">
        <v>5010</v>
      </c>
      <c r="C8431" s="6">
        <v>4</v>
      </c>
      <c r="D8431">
        <f>IF(ISBLANK(googleplaystore[[#This Row],[Rating]]),MEDIAN(googleplaystore[Rating]),googleplaystore[[#This Row],[Rating]])</f>
        <v>4</v>
      </c>
      <c r="E8431" t="str" cm="1">
        <f t="array" ref="E84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31" s="6" t="s">
        <v>15593</v>
      </c>
      <c r="G8431" s="9">
        <f>_xlfn.NUMBERVALUE(googleplaystore[[#This Row],[Reviews]])</f>
        <v>3715</v>
      </c>
      <c r="H8431" t="s">
        <v>3851</v>
      </c>
      <c r="I8431" cm="1">
        <f t="array" ref="I84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8431" t="s">
        <v>1141</v>
      </c>
      <c r="K8431">
        <f>SUBSTITUTE(SUBSTITUTE(googleplaystore[[#This Row],[Installs]],"+",""),",","")*1</f>
        <v>100000</v>
      </c>
      <c r="L8431" t="str" cm="1">
        <f t="array" ref="L84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431" t="s">
        <v>1116</v>
      </c>
      <c r="N8431" s="6" t="s">
        <v>1117</v>
      </c>
      <c r="O8431" s="6">
        <f>IF(ISNUMBER(VALUE(SUBSTITUTE(googleplaystore[[#This Row],[Price]],"$",""))), VALUE(SUBSTITUTE(googleplaystore[[#This Row],[Price]],"$","")), "")</f>
        <v>0</v>
      </c>
      <c r="P8431" s="6" t="str" cm="1">
        <f t="array" ref="P84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31" t="s">
        <v>1118</v>
      </c>
      <c r="R8431" t="str" cm="1">
        <f t="array" ref="R84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31" t="s">
        <v>4675</v>
      </c>
      <c r="T8431" t="str">
        <f>IFERROR(LEFT(googleplaystore[[#This Row],[Genres]], FIND(";",googleplaystore[[#This Row],[Genres]])-1), googleplaystore[[#This Row],[Genres]])</f>
        <v>Role Playing</v>
      </c>
      <c r="U8431" t="str">
        <f>IFERROR(MID(googleplaystore[[#This Row],[Genres]],FIND(";",googleplaystore[[#This Row],[Genres]])+1,LEN(googleplaystore[[#This Row],[Genres]])),"")</f>
        <v/>
      </c>
      <c r="V8431" s="7">
        <v>42929</v>
      </c>
      <c r="W8431" s="7" t="str">
        <f>TEXT(googleplaystore[[#This Row],[Last Updated]], "dd-mm-yyyy")</f>
        <v>13-07-2017</v>
      </c>
      <c r="X84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9</v>
      </c>
      <c r="Y8431" s="5" t="str">
        <f>TEXT(googleplaystore[[#This Row],[LastUpdateC]],"mmmm")</f>
        <v>July</v>
      </c>
      <c r="Z8431" s="9">
        <f ca="1">TODAY()-googleplaystore[[#This Row],[LastUpdateC]]</f>
        <v>3013</v>
      </c>
      <c r="AA8431" s="8">
        <f>YEAR(googleplaystore[[#This Row],[LastUpdateC]])</f>
        <v>2017</v>
      </c>
      <c r="AB8431" t="s">
        <v>15594</v>
      </c>
      <c r="AC8431" t="s">
        <v>1121</v>
      </c>
    </row>
    <row r="8432" spans="1:29" x14ac:dyDescent="0.3">
      <c r="A8432" t="s">
        <v>15595</v>
      </c>
      <c r="B8432" t="s">
        <v>5010</v>
      </c>
      <c r="C8432" s="6">
        <v>2.9</v>
      </c>
      <c r="D8432">
        <f>IF(ISBLANK(googleplaystore[[#This Row],[Rating]]),MEDIAN(googleplaystore[Rating]),googleplaystore[[#This Row],[Rating]])</f>
        <v>2.9</v>
      </c>
      <c r="E8432" t="str" cm="1">
        <f t="array" ref="E843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432" s="6" t="s">
        <v>15596</v>
      </c>
      <c r="G8432" s="9">
        <f>_xlfn.NUMBERVALUE(googleplaystore[[#This Row],[Reviews]])</f>
        <v>975</v>
      </c>
      <c r="H8432" t="s">
        <v>2400</v>
      </c>
      <c r="I8432" cm="1">
        <f t="array" ref="I84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8432" t="s">
        <v>1141</v>
      </c>
      <c r="K8432">
        <f>SUBSTITUTE(SUBSTITUTE(googleplaystore[[#This Row],[Installs]],"+",""),",","")*1</f>
        <v>100000</v>
      </c>
      <c r="L8432" t="str" cm="1">
        <f t="array" ref="L84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432" t="s">
        <v>1116</v>
      </c>
      <c r="N8432" s="6" t="s">
        <v>1117</v>
      </c>
      <c r="O8432" s="6">
        <f>IF(ISNUMBER(VALUE(SUBSTITUTE(googleplaystore[[#This Row],[Price]],"$",""))), VALUE(SUBSTITUTE(googleplaystore[[#This Row],[Price]],"$","")), "")</f>
        <v>0</v>
      </c>
      <c r="P8432" s="6" t="str" cm="1">
        <f t="array" ref="P84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32" t="s">
        <v>1118</v>
      </c>
      <c r="R8432" t="str" cm="1">
        <f t="array" ref="R84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32" t="s">
        <v>4571</v>
      </c>
      <c r="T8432" t="str">
        <f>IFERROR(LEFT(googleplaystore[[#This Row],[Genres]], FIND(";",googleplaystore[[#This Row],[Genres]])-1), googleplaystore[[#This Row],[Genres]])</f>
        <v>Simulation</v>
      </c>
      <c r="U8432" t="str">
        <f>IFERROR(MID(googleplaystore[[#This Row],[Genres]],FIND(";",googleplaystore[[#This Row],[Genres]])+1,LEN(googleplaystore[[#This Row],[Genres]])),"")</f>
        <v/>
      </c>
      <c r="V8432" s="7">
        <v>42793</v>
      </c>
      <c r="W8432" s="7" t="str">
        <f>TEXT(googleplaystore[[#This Row],[Last Updated]], "dd-mm-yyyy")</f>
        <v>27-02-2017</v>
      </c>
      <c r="X84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3</v>
      </c>
      <c r="Y8432" s="5" t="str">
        <f>TEXT(googleplaystore[[#This Row],[LastUpdateC]],"mmmm")</f>
        <v>February</v>
      </c>
      <c r="Z8432" s="9">
        <f ca="1">TODAY()-googleplaystore[[#This Row],[LastUpdateC]]</f>
        <v>3149</v>
      </c>
      <c r="AA8432" s="8">
        <f>YEAR(googleplaystore[[#This Row],[LastUpdateC]])</f>
        <v>2017</v>
      </c>
      <c r="AB8432" t="s">
        <v>2504</v>
      </c>
      <c r="AC8432" t="s">
        <v>1169</v>
      </c>
    </row>
    <row r="8433" spans="1:29" x14ac:dyDescent="0.3">
      <c r="A8433" t="s">
        <v>15597</v>
      </c>
      <c r="B8433" t="s">
        <v>1553</v>
      </c>
      <c r="C8433" s="6" t="e">
        <v>#NUM!</v>
      </c>
      <c r="D8433" t="e">
        <f>IF(ISBLANK(googleplaystore[[#This Row],[Rating]]),MEDIAN(googleplaystore[Rating]),googleplaystore[[#This Row],[Rating]])</f>
        <v>#NUM!</v>
      </c>
      <c r="E8433" t="str" cm="1">
        <f t="array" ref="E84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433" s="6" t="s">
        <v>3200</v>
      </c>
      <c r="G8433" s="9">
        <f>_xlfn.NUMBERVALUE(googleplaystore[[#This Row],[Reviews]])</f>
        <v>13</v>
      </c>
      <c r="H8433" t="s">
        <v>15598</v>
      </c>
      <c r="I8433" cm="1">
        <f t="array" ref="I84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19921875</v>
      </c>
      <c r="J8433" t="s">
        <v>1944</v>
      </c>
      <c r="K8433">
        <f>SUBSTITUTE(SUBSTITUTE(googleplaystore[[#This Row],[Installs]],"+",""),",","")*1</f>
        <v>1000</v>
      </c>
      <c r="L8433" t="str" cm="1">
        <f t="array" ref="L84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433" t="s">
        <v>1116</v>
      </c>
      <c r="N8433" s="6" t="s">
        <v>1117</v>
      </c>
      <c r="O8433" s="6">
        <f>IF(ISNUMBER(VALUE(SUBSTITUTE(googleplaystore[[#This Row],[Price]],"$",""))), VALUE(SUBSTITUTE(googleplaystore[[#This Row],[Price]],"$","")), "")</f>
        <v>0</v>
      </c>
      <c r="P8433" s="6" t="str" cm="1">
        <f t="array" ref="P84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33" t="s">
        <v>1118</v>
      </c>
      <c r="R8433" t="str" cm="1">
        <f t="array" ref="R84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33" t="s">
        <v>1556</v>
      </c>
      <c r="T8433" t="str">
        <f>IFERROR(LEFT(googleplaystore[[#This Row],[Genres]], FIND(";",googleplaystore[[#This Row],[Genres]])-1), googleplaystore[[#This Row],[Genres]])</f>
        <v>Books &amp; Reference</v>
      </c>
      <c r="U8433" t="str">
        <f>IFERROR(MID(googleplaystore[[#This Row],[Genres]],FIND(";",googleplaystore[[#This Row],[Genres]])+1,LEN(googleplaystore[[#This Row],[Genres]])),"")</f>
        <v/>
      </c>
      <c r="V8433" s="7">
        <v>41600</v>
      </c>
      <c r="W8433" s="7" t="str">
        <f>TEXT(googleplaystore[[#This Row],[Last Updated]], "dd-mm-yyyy")</f>
        <v>22-11-2013</v>
      </c>
      <c r="X84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00</v>
      </c>
      <c r="Y8433" s="5" t="str">
        <f>TEXT(googleplaystore[[#This Row],[LastUpdateC]],"mmmm")</f>
        <v>November</v>
      </c>
      <c r="Z8433" s="9">
        <f ca="1">TODAY()-googleplaystore[[#This Row],[LastUpdateC]]</f>
        <v>4342</v>
      </c>
      <c r="AA8433" s="8">
        <f>YEAR(googleplaystore[[#This Row],[LastUpdateC]])</f>
        <v>2013</v>
      </c>
      <c r="AB8433" t="s">
        <v>8822</v>
      </c>
      <c r="AC8433" t="s">
        <v>1261</v>
      </c>
    </row>
    <row r="8434" spans="1:29" x14ac:dyDescent="0.3">
      <c r="A8434" t="s">
        <v>15599</v>
      </c>
      <c r="B8434" t="s">
        <v>4378</v>
      </c>
      <c r="C8434" s="6">
        <v>4.5</v>
      </c>
      <c r="D8434">
        <f>IF(ISBLANK(googleplaystore[[#This Row],[Rating]]),MEDIAN(googleplaystore[Rating]),googleplaystore[[#This Row],[Rating]])</f>
        <v>4.5</v>
      </c>
      <c r="E8434" t="str" cm="1">
        <f t="array" ref="E84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34" s="6" t="s">
        <v>15600</v>
      </c>
      <c r="G8434" s="9">
        <f>_xlfn.NUMBERVALUE(googleplaystore[[#This Row],[Reviews]])</f>
        <v>396090</v>
      </c>
      <c r="H8434" t="s">
        <v>1287</v>
      </c>
      <c r="I8434" cm="1">
        <f t="array" ref="I84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8434" t="s">
        <v>1178</v>
      </c>
      <c r="K8434">
        <f>SUBSTITUTE(SUBSTITUTE(googleplaystore[[#This Row],[Installs]],"+",""),",","")*1</f>
        <v>10000000</v>
      </c>
      <c r="L8434" t="str" cm="1">
        <f t="array" ref="L84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34" t="s">
        <v>1116</v>
      </c>
      <c r="N8434" s="6" t="s">
        <v>1117</v>
      </c>
      <c r="O8434" s="6">
        <f>IF(ISNUMBER(VALUE(SUBSTITUTE(googleplaystore[[#This Row],[Price]],"$",""))), VALUE(SUBSTITUTE(googleplaystore[[#This Row],[Price]],"$","")), "")</f>
        <v>0</v>
      </c>
      <c r="P8434" s="6" t="str" cm="1">
        <f t="array" ref="P84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34" t="s">
        <v>1136</v>
      </c>
      <c r="R8434" t="str" cm="1">
        <f t="array" ref="R84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434" t="s">
        <v>9160</v>
      </c>
      <c r="T8434" t="str">
        <f>IFERROR(LEFT(googleplaystore[[#This Row],[Genres]], FIND(";",googleplaystore[[#This Row],[Genres]])-1), googleplaystore[[#This Row],[Genres]])</f>
        <v>Casino</v>
      </c>
      <c r="U8434" t="str">
        <f>IFERROR(MID(googleplaystore[[#This Row],[Genres]],FIND(";",googleplaystore[[#This Row],[Genres]])+1,LEN(googleplaystore[[#This Row],[Genres]])),"")</f>
        <v/>
      </c>
      <c r="V8434" s="7">
        <v>43250</v>
      </c>
      <c r="W8434" s="7" t="str">
        <f>TEXT(googleplaystore[[#This Row],[Last Updated]], "dd-mm-yyyy")</f>
        <v>30-05-2018</v>
      </c>
      <c r="X84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8434" s="5" t="str">
        <f>TEXT(googleplaystore[[#This Row],[LastUpdateC]],"mmmm")</f>
        <v>May</v>
      </c>
      <c r="Z8434" s="9">
        <f ca="1">TODAY()-googleplaystore[[#This Row],[LastUpdateC]]</f>
        <v>2692</v>
      </c>
      <c r="AA8434" s="8">
        <f>YEAR(googleplaystore[[#This Row],[LastUpdateC]])</f>
        <v>2018</v>
      </c>
      <c r="AB8434" t="s">
        <v>4604</v>
      </c>
      <c r="AC8434" t="s">
        <v>1121</v>
      </c>
    </row>
    <row r="8435" spans="1:29" x14ac:dyDescent="0.3">
      <c r="A8435" t="s">
        <v>4805</v>
      </c>
      <c r="B8435" t="s">
        <v>5010</v>
      </c>
      <c r="C8435" s="6">
        <v>4.7</v>
      </c>
      <c r="D8435">
        <f>IF(ISBLANK(googleplaystore[[#This Row],[Rating]]),MEDIAN(googleplaystore[Rating]),googleplaystore[[#This Row],[Rating]])</f>
        <v>4.7</v>
      </c>
      <c r="E8435" t="str" cm="1">
        <f t="array" ref="E84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35" s="6" t="s">
        <v>15601</v>
      </c>
      <c r="G8435" s="9">
        <f>_xlfn.NUMBERVALUE(googleplaystore[[#This Row],[Reviews]])</f>
        <v>417197</v>
      </c>
      <c r="H8435" t="s">
        <v>4114</v>
      </c>
      <c r="I8435" cm="1">
        <f t="array" ref="I84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8435" t="s">
        <v>1178</v>
      </c>
      <c r="K8435">
        <f>SUBSTITUTE(SUBSTITUTE(googleplaystore[[#This Row],[Installs]],"+",""),",","")*1</f>
        <v>10000000</v>
      </c>
      <c r="L8435" t="str" cm="1">
        <f t="array" ref="L84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35" t="s">
        <v>1116</v>
      </c>
      <c r="N8435" s="6" t="s">
        <v>1117</v>
      </c>
      <c r="O8435" s="6">
        <f>IF(ISNUMBER(VALUE(SUBSTITUTE(googleplaystore[[#This Row],[Price]],"$",""))), VALUE(SUBSTITUTE(googleplaystore[[#This Row],[Price]],"$","")), "")</f>
        <v>0</v>
      </c>
      <c r="P8435" s="6" t="str" cm="1">
        <f t="array" ref="P84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35" t="s">
        <v>1212</v>
      </c>
      <c r="R8435" t="str" cm="1">
        <f t="array" ref="R84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435" t="s">
        <v>4675</v>
      </c>
      <c r="T8435" t="str">
        <f>IFERROR(LEFT(googleplaystore[[#This Row],[Genres]], FIND(";",googleplaystore[[#This Row],[Genres]])-1), googleplaystore[[#This Row],[Genres]])</f>
        <v>Role Playing</v>
      </c>
      <c r="U8435" t="str">
        <f>IFERROR(MID(googleplaystore[[#This Row],[Genres]],FIND(";",googleplaystore[[#This Row],[Genres]])+1,LEN(googleplaystore[[#This Row],[Genres]])),"")</f>
        <v/>
      </c>
      <c r="V8435" s="7">
        <v>43250</v>
      </c>
      <c r="W8435" s="7" t="str">
        <f>TEXT(googleplaystore[[#This Row],[Last Updated]], "dd-mm-yyyy")</f>
        <v>30-05-2018</v>
      </c>
      <c r="X84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8435" s="5" t="str">
        <f>TEXT(googleplaystore[[#This Row],[LastUpdateC]],"mmmm")</f>
        <v>May</v>
      </c>
      <c r="Z8435" s="9">
        <f ca="1">TODAY()-googleplaystore[[#This Row],[LastUpdateC]]</f>
        <v>2692</v>
      </c>
      <c r="AA8435" s="8">
        <f>YEAR(googleplaystore[[#This Row],[LastUpdateC]])</f>
        <v>2018</v>
      </c>
      <c r="AB8435" t="s">
        <v>4807</v>
      </c>
      <c r="AC8435" t="s">
        <v>1150</v>
      </c>
    </row>
    <row r="8436" spans="1:29" x14ac:dyDescent="0.3">
      <c r="A8436" t="s">
        <v>15602</v>
      </c>
      <c r="B8436" t="s">
        <v>7229</v>
      </c>
      <c r="C8436" s="6">
        <v>3.8</v>
      </c>
      <c r="D8436">
        <f>IF(ISBLANK(googleplaystore[[#This Row],[Rating]]),MEDIAN(googleplaystore[Rating]),googleplaystore[[#This Row],[Rating]])</f>
        <v>3.8</v>
      </c>
      <c r="E8436" t="str" cm="1">
        <f t="array" ref="E84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36" s="6" t="s">
        <v>2537</v>
      </c>
      <c r="G8436" s="9">
        <f>_xlfn.NUMBERVALUE(googleplaystore[[#This Row],[Reviews]])</f>
        <v>23</v>
      </c>
      <c r="H8436" t="s">
        <v>1584</v>
      </c>
      <c r="I8436" cm="1">
        <f t="array" ref="I84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8436" t="s">
        <v>1944</v>
      </c>
      <c r="K8436">
        <f>SUBSTITUTE(SUBSTITUTE(googleplaystore[[#This Row],[Installs]],"+",""),",","")*1</f>
        <v>1000</v>
      </c>
      <c r="L8436" t="str" cm="1">
        <f t="array" ref="L84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436" t="s">
        <v>1116</v>
      </c>
      <c r="N8436" s="6" t="s">
        <v>1117</v>
      </c>
      <c r="O8436" s="6">
        <f>IF(ISNUMBER(VALUE(SUBSTITUTE(googleplaystore[[#This Row],[Price]],"$",""))), VALUE(SUBSTITUTE(googleplaystore[[#This Row],[Price]],"$","")), "")</f>
        <v>0</v>
      </c>
      <c r="P8436" s="6" t="str" cm="1">
        <f t="array" ref="P84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36" t="s">
        <v>1118</v>
      </c>
      <c r="R8436" t="str" cm="1">
        <f t="array" ref="R84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36" t="s">
        <v>7231</v>
      </c>
      <c r="T8436" t="str">
        <f>IFERROR(LEFT(googleplaystore[[#This Row],[Genres]], FIND(";",googleplaystore[[#This Row],[Genres]])-1), googleplaystore[[#This Row],[Genres]])</f>
        <v>Personalization</v>
      </c>
      <c r="U8436" t="str">
        <f>IFERROR(MID(googleplaystore[[#This Row],[Genres]],FIND(";",googleplaystore[[#This Row],[Genres]])+1,LEN(googleplaystore[[#This Row],[Genres]])),"")</f>
        <v/>
      </c>
      <c r="V8436" s="7">
        <v>43297</v>
      </c>
      <c r="W8436" s="7" t="str">
        <f>TEXT(googleplaystore[[#This Row],[Last Updated]], "dd-mm-yyyy")</f>
        <v>16-07-2018</v>
      </c>
      <c r="X84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8436" s="5" t="str">
        <f>TEXT(googleplaystore[[#This Row],[LastUpdateC]],"mmmm")</f>
        <v>July</v>
      </c>
      <c r="Z8436" s="9">
        <f ca="1">TODAY()-googleplaystore[[#This Row],[LastUpdateC]]</f>
        <v>2645</v>
      </c>
      <c r="AA8436" s="8">
        <f>YEAR(googleplaystore[[#This Row],[LastUpdateC]])</f>
        <v>2018</v>
      </c>
      <c r="AB8436" t="s">
        <v>1525</v>
      </c>
      <c r="AC8436" t="s">
        <v>1121</v>
      </c>
    </row>
    <row r="8437" spans="1:29" x14ac:dyDescent="0.3">
      <c r="A8437" t="s">
        <v>15603</v>
      </c>
      <c r="B8437" t="s">
        <v>1667</v>
      </c>
      <c r="C8437" s="6" t="e">
        <v>#NUM!</v>
      </c>
      <c r="D8437" t="e">
        <f>IF(ISBLANK(googleplaystore[[#This Row],[Rating]]),MEDIAN(googleplaystore[Rating]),googleplaystore[[#This Row],[Rating]])</f>
        <v>#NUM!</v>
      </c>
      <c r="E8437" t="str" cm="1">
        <f t="array" ref="E84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437" s="6" t="s">
        <v>2500</v>
      </c>
      <c r="G8437" s="9">
        <f>_xlfn.NUMBERVALUE(googleplaystore[[#This Row],[Reviews]])</f>
        <v>3</v>
      </c>
      <c r="H8437" t="s">
        <v>2602</v>
      </c>
      <c r="I8437" cm="1">
        <f t="array" ref="I84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8437" t="s">
        <v>2252</v>
      </c>
      <c r="K8437">
        <f>SUBSTITUTE(SUBSTITUTE(googleplaystore[[#This Row],[Installs]],"+",""),",","")*1</f>
        <v>100</v>
      </c>
      <c r="L8437" cm="1">
        <f t="array" ref="L84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437" t="s">
        <v>1116</v>
      </c>
      <c r="N8437" s="6" t="s">
        <v>1117</v>
      </c>
      <c r="O8437" s="6">
        <f>IF(ISNUMBER(VALUE(SUBSTITUTE(googleplaystore[[#This Row],[Price]],"$",""))), VALUE(SUBSTITUTE(googleplaystore[[#This Row],[Price]],"$","")), "")</f>
        <v>0</v>
      </c>
      <c r="P8437" s="6" t="str" cm="1">
        <f t="array" ref="P84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37" t="s">
        <v>1118</v>
      </c>
      <c r="R8437" t="str" cm="1">
        <f t="array" ref="R84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37" t="s">
        <v>1669</v>
      </c>
      <c r="T8437" t="str">
        <f>IFERROR(LEFT(googleplaystore[[#This Row],[Genres]], FIND(";",googleplaystore[[#This Row],[Genres]])-1), googleplaystore[[#This Row],[Genres]])</f>
        <v>Business</v>
      </c>
      <c r="U8437" t="str">
        <f>IFERROR(MID(googleplaystore[[#This Row],[Genres]],FIND(";",googleplaystore[[#This Row],[Genres]])+1,LEN(googleplaystore[[#This Row],[Genres]])),"")</f>
        <v/>
      </c>
      <c r="V8437" s="7">
        <v>42948</v>
      </c>
      <c r="W8437" s="7" t="str">
        <f>TEXT(googleplaystore[[#This Row],[Last Updated]], "dd-mm-yyyy")</f>
        <v>01-08-2017</v>
      </c>
      <c r="X84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8</v>
      </c>
      <c r="Y8437" s="5" t="str">
        <f>TEXT(googleplaystore[[#This Row],[LastUpdateC]],"mmmm")</f>
        <v>August</v>
      </c>
      <c r="Z8437" s="9">
        <f ca="1">TODAY()-googleplaystore[[#This Row],[LastUpdateC]]</f>
        <v>2994</v>
      </c>
      <c r="AA8437" s="8">
        <f>YEAR(googleplaystore[[#This Row],[LastUpdateC]])</f>
        <v>2017</v>
      </c>
      <c r="AB8437" t="s">
        <v>15604</v>
      </c>
      <c r="AC8437" t="s">
        <v>1366</v>
      </c>
    </row>
    <row r="8438" spans="1:29" x14ac:dyDescent="0.3">
      <c r="A8438" t="s">
        <v>15605</v>
      </c>
      <c r="B8438" t="s">
        <v>4378</v>
      </c>
      <c r="C8438" s="6">
        <v>4.7</v>
      </c>
      <c r="D8438">
        <f>IF(ISBLANK(googleplaystore[[#This Row],[Rating]]),MEDIAN(googleplaystore[Rating]),googleplaystore[[#This Row],[Rating]])</f>
        <v>4.7</v>
      </c>
      <c r="E8438" t="str" cm="1">
        <f t="array" ref="E84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38" s="6" t="s">
        <v>15606</v>
      </c>
      <c r="G8438" s="9">
        <f>_xlfn.NUMBERVALUE(googleplaystore[[#This Row],[Reviews]])</f>
        <v>466495</v>
      </c>
      <c r="H8438" t="s">
        <v>1459</v>
      </c>
      <c r="I8438" cm="1">
        <f t="array" ref="I84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8438" t="s">
        <v>1178</v>
      </c>
      <c r="K8438">
        <f>SUBSTITUTE(SUBSTITUTE(googleplaystore[[#This Row],[Installs]],"+",""),",","")*1</f>
        <v>10000000</v>
      </c>
      <c r="L8438" t="str" cm="1">
        <f t="array" ref="L84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38" t="s">
        <v>1116</v>
      </c>
      <c r="N8438" s="6" t="s">
        <v>1117</v>
      </c>
      <c r="O8438" s="6">
        <f>IF(ISNUMBER(VALUE(SUBSTITUTE(googleplaystore[[#This Row],[Price]],"$",""))), VALUE(SUBSTITUTE(googleplaystore[[#This Row],[Price]],"$","")), "")</f>
        <v>0</v>
      </c>
      <c r="P8438" s="6" t="str" cm="1">
        <f t="array" ref="P84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38" t="s">
        <v>1136</v>
      </c>
      <c r="R8438" t="str" cm="1">
        <f t="array" ref="R84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438" t="s">
        <v>4392</v>
      </c>
      <c r="T8438" t="str">
        <f>IFERROR(LEFT(googleplaystore[[#This Row],[Genres]], FIND(";",googleplaystore[[#This Row],[Genres]])-1), googleplaystore[[#This Row],[Genres]])</f>
        <v>Card</v>
      </c>
      <c r="U8438" t="str">
        <f>IFERROR(MID(googleplaystore[[#This Row],[Genres]],FIND(";",googleplaystore[[#This Row],[Genres]])+1,LEN(googleplaystore[[#This Row],[Genres]])),"")</f>
        <v/>
      </c>
      <c r="V8438" s="7">
        <v>43297</v>
      </c>
      <c r="W8438" s="7" t="str">
        <f>TEXT(googleplaystore[[#This Row],[Last Updated]], "dd-mm-yyyy")</f>
        <v>16-07-2018</v>
      </c>
      <c r="X84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8438" s="5" t="str">
        <f>TEXT(googleplaystore[[#This Row],[LastUpdateC]],"mmmm")</f>
        <v>July</v>
      </c>
      <c r="Z8438" s="9">
        <f ca="1">TODAY()-googleplaystore[[#This Row],[LastUpdateC]]</f>
        <v>2645</v>
      </c>
      <c r="AA8438" s="8">
        <f>YEAR(googleplaystore[[#This Row],[LastUpdateC]])</f>
        <v>2018</v>
      </c>
      <c r="AB8438" t="s">
        <v>15607</v>
      </c>
      <c r="AC8438" t="s">
        <v>1261</v>
      </c>
    </row>
    <row r="8439" spans="1:29" x14ac:dyDescent="0.3">
      <c r="A8439" t="s">
        <v>15608</v>
      </c>
      <c r="B8439" t="s">
        <v>4378</v>
      </c>
      <c r="C8439" s="6">
        <v>3.9</v>
      </c>
      <c r="D8439">
        <f>IF(ISBLANK(googleplaystore[[#This Row],[Rating]]),MEDIAN(googleplaystore[Rating]),googleplaystore[[#This Row],[Rating]])</f>
        <v>3.9</v>
      </c>
      <c r="E8439" t="str" cm="1">
        <f t="array" ref="E84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39" s="6" t="s">
        <v>15609</v>
      </c>
      <c r="G8439" s="9">
        <f>_xlfn.NUMBERVALUE(googleplaystore[[#This Row],[Reviews]])</f>
        <v>41683</v>
      </c>
      <c r="H8439" t="s">
        <v>2415</v>
      </c>
      <c r="I8439" cm="1">
        <f t="array" ref="I84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8439" t="s">
        <v>1155</v>
      </c>
      <c r="K8439">
        <f>SUBSTITUTE(SUBSTITUTE(googleplaystore[[#This Row],[Installs]],"+",""),",","")*1</f>
        <v>1000000</v>
      </c>
      <c r="L8439" t="str" cm="1">
        <f t="array" ref="L84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439" t="s">
        <v>1116</v>
      </c>
      <c r="N8439" s="6" t="s">
        <v>1117</v>
      </c>
      <c r="O8439" s="6">
        <f>IF(ISNUMBER(VALUE(SUBSTITUTE(googleplaystore[[#This Row],[Price]],"$",""))), VALUE(SUBSTITUTE(googleplaystore[[#This Row],[Price]],"$","")), "")</f>
        <v>0</v>
      </c>
      <c r="P8439" s="6" t="str" cm="1">
        <f t="array" ref="P84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39" t="s">
        <v>1118</v>
      </c>
      <c r="R8439" t="str" cm="1">
        <f t="array" ref="R84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39" t="s">
        <v>4384</v>
      </c>
      <c r="T8439" t="str">
        <f>IFERROR(LEFT(googleplaystore[[#This Row],[Genres]], FIND(";",googleplaystore[[#This Row],[Genres]])-1), googleplaystore[[#This Row],[Genres]])</f>
        <v>Arcade</v>
      </c>
      <c r="U8439" t="str">
        <f>IFERROR(MID(googleplaystore[[#This Row],[Genres]],FIND(";",googleplaystore[[#This Row],[Genres]])+1,LEN(googleplaystore[[#This Row],[Genres]])),"")</f>
        <v/>
      </c>
      <c r="V8439" s="7">
        <v>42768</v>
      </c>
      <c r="W8439" s="7" t="str">
        <f>TEXT(googleplaystore[[#This Row],[Last Updated]], "dd-mm-yyyy")</f>
        <v>02-02-2017</v>
      </c>
      <c r="X84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8</v>
      </c>
      <c r="Y8439" s="5" t="str">
        <f>TEXT(googleplaystore[[#This Row],[LastUpdateC]],"mmmm")</f>
        <v>February</v>
      </c>
      <c r="Z8439" s="9">
        <f ca="1">TODAY()-googleplaystore[[#This Row],[LastUpdateC]]</f>
        <v>3174</v>
      </c>
      <c r="AA8439" s="8">
        <f>YEAR(googleplaystore[[#This Row],[LastUpdateC]])</f>
        <v>2017</v>
      </c>
      <c r="AB8439" t="s">
        <v>15610</v>
      </c>
      <c r="AC8439" t="s">
        <v>1150</v>
      </c>
    </row>
    <row r="8440" spans="1:29" x14ac:dyDescent="0.3">
      <c r="A8440" t="s">
        <v>15611</v>
      </c>
      <c r="B8440" t="s">
        <v>5010</v>
      </c>
      <c r="C8440" s="6">
        <v>4.5</v>
      </c>
      <c r="D8440">
        <f>IF(ISBLANK(googleplaystore[[#This Row],[Rating]]),MEDIAN(googleplaystore[Rating]),googleplaystore[[#This Row],[Rating]])</f>
        <v>4.5</v>
      </c>
      <c r="E8440" t="str" cm="1">
        <f t="array" ref="E84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40" s="6" t="s">
        <v>15612</v>
      </c>
      <c r="G8440" s="9">
        <f>_xlfn.NUMBERVALUE(googleplaystore[[#This Row],[Reviews]])</f>
        <v>96658</v>
      </c>
      <c r="H8440" t="s">
        <v>1287</v>
      </c>
      <c r="I8440" cm="1">
        <f t="array" ref="I84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8440" t="s">
        <v>1155</v>
      </c>
      <c r="K8440">
        <f>SUBSTITUTE(SUBSTITUTE(googleplaystore[[#This Row],[Installs]],"+",""),",","")*1</f>
        <v>1000000</v>
      </c>
      <c r="L8440" t="str" cm="1">
        <f t="array" ref="L84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440" t="s">
        <v>1116</v>
      </c>
      <c r="N8440" s="6" t="s">
        <v>1117</v>
      </c>
      <c r="O8440" s="6">
        <f>IF(ISNUMBER(VALUE(SUBSTITUTE(googleplaystore[[#This Row],[Price]],"$",""))), VALUE(SUBSTITUTE(googleplaystore[[#This Row],[Price]],"$","")), "")</f>
        <v>0</v>
      </c>
      <c r="P8440" s="6" t="str" cm="1">
        <f t="array" ref="P84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40" t="s">
        <v>1212</v>
      </c>
      <c r="R8440" t="str" cm="1">
        <f t="array" ref="R84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440" t="s">
        <v>4675</v>
      </c>
      <c r="T8440" t="str">
        <f>IFERROR(LEFT(googleplaystore[[#This Row],[Genres]], FIND(";",googleplaystore[[#This Row],[Genres]])-1), googleplaystore[[#This Row],[Genres]])</f>
        <v>Role Playing</v>
      </c>
      <c r="U8440" t="str">
        <f>IFERROR(MID(googleplaystore[[#This Row],[Genres]],FIND(";",googleplaystore[[#This Row],[Genres]])+1,LEN(googleplaystore[[#This Row],[Genres]])),"")</f>
        <v/>
      </c>
      <c r="V8440" s="7">
        <v>42252</v>
      </c>
      <c r="W8440" s="7" t="str">
        <f>TEXT(googleplaystore[[#This Row],[Last Updated]], "dd-mm-yyyy")</f>
        <v>05-09-2015</v>
      </c>
      <c r="X84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2</v>
      </c>
      <c r="Y8440" s="5" t="str">
        <f>TEXT(googleplaystore[[#This Row],[LastUpdateC]],"mmmm")</f>
        <v>September</v>
      </c>
      <c r="Z8440" s="9">
        <f ca="1">TODAY()-googleplaystore[[#This Row],[LastUpdateC]]</f>
        <v>3690</v>
      </c>
      <c r="AA8440" s="8">
        <f>YEAR(googleplaystore[[#This Row],[LastUpdateC]])</f>
        <v>2015</v>
      </c>
      <c r="AB8440" t="s">
        <v>2375</v>
      </c>
      <c r="AC8440" t="s">
        <v>1160</v>
      </c>
    </row>
    <row r="8441" spans="1:29" x14ac:dyDescent="0.3">
      <c r="A8441" t="s">
        <v>640</v>
      </c>
      <c r="B8441" t="s">
        <v>5010</v>
      </c>
      <c r="C8441" s="6">
        <v>4.7</v>
      </c>
      <c r="D8441">
        <f>IF(ISBLANK(googleplaystore[[#This Row],[Rating]]),MEDIAN(googleplaystore[Rating]),googleplaystore[[#This Row],[Rating]])</f>
        <v>4.7</v>
      </c>
      <c r="E8441" t="str" cm="1">
        <f t="array" ref="E84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41" s="6" t="s">
        <v>15613</v>
      </c>
      <c r="G8441" s="9">
        <f>_xlfn.NUMBERVALUE(googleplaystore[[#This Row],[Reviews]])</f>
        <v>6297590</v>
      </c>
      <c r="H8441" t="s">
        <v>1137</v>
      </c>
      <c r="I8441" t="str" cm="1">
        <f t="array" ref="I84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441" t="s">
        <v>1555</v>
      </c>
      <c r="K8441">
        <f>SUBSTITUTE(SUBSTITUTE(googleplaystore[[#This Row],[Installs]],"+",""),",","")*1</f>
        <v>100000000</v>
      </c>
      <c r="L8441" t="str" cm="1">
        <f t="array" ref="L84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441" t="s">
        <v>1116</v>
      </c>
      <c r="N8441" s="6" t="s">
        <v>1117</v>
      </c>
      <c r="O8441" s="6">
        <f>IF(ISNUMBER(VALUE(SUBSTITUTE(googleplaystore[[#This Row],[Price]],"$",""))), VALUE(SUBSTITUTE(googleplaystore[[#This Row],[Price]],"$","")), "")</f>
        <v>0</v>
      </c>
      <c r="P8441" s="6" t="str" cm="1">
        <f t="array" ref="P84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41" t="s">
        <v>1118</v>
      </c>
      <c r="R8441" t="str" cm="1">
        <f t="array" ref="R84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41" t="s">
        <v>19385</v>
      </c>
      <c r="T8441" t="str">
        <f>IFERROR(LEFT(googleplaystore[[#This Row],[Genres]], FIND(";",googleplaystore[[#This Row],[Genres]])-1), googleplaystore[[#This Row],[Genres]])</f>
        <v>Education</v>
      </c>
      <c r="U8441" t="str">
        <f>IFERROR(MID(googleplaystore[[#This Row],[Genres]],FIND(";",googleplaystore[[#This Row],[Genres]])+1,LEN(googleplaystore[[#This Row],[Genres]])),"")</f>
        <v>Education</v>
      </c>
      <c r="V8441" s="7">
        <v>43318</v>
      </c>
      <c r="W8441" s="7" t="str">
        <f>TEXT(googleplaystore[[#This Row],[Last Updated]], "dd-mm-yyyy")</f>
        <v>06-08-2018</v>
      </c>
      <c r="X84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441" s="5" t="str">
        <f>TEXT(googleplaystore[[#This Row],[LastUpdateC]],"mmmm")</f>
        <v>August</v>
      </c>
      <c r="Z8441" s="9">
        <f ca="1">TODAY()-googleplaystore[[#This Row],[LastUpdateC]]</f>
        <v>2624</v>
      </c>
      <c r="AA8441" s="8">
        <f>YEAR(googleplaystore[[#This Row],[LastUpdateC]])</f>
        <v>2018</v>
      </c>
      <c r="AB8441" t="s">
        <v>1137</v>
      </c>
      <c r="AC8441" t="s">
        <v>1137</v>
      </c>
    </row>
    <row r="8442" spans="1:29" x14ac:dyDescent="0.3">
      <c r="A8442" t="s">
        <v>843</v>
      </c>
      <c r="B8442" t="s">
        <v>5850</v>
      </c>
      <c r="C8442" s="6">
        <v>4.5</v>
      </c>
      <c r="D8442">
        <f>IF(ISBLANK(googleplaystore[[#This Row],[Rating]]),MEDIAN(googleplaystore[Rating]),googleplaystore[[#This Row],[Rating]])</f>
        <v>4.5</v>
      </c>
      <c r="E8442" t="str" cm="1">
        <f t="array" ref="E84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42" s="6" t="s">
        <v>15614</v>
      </c>
      <c r="G8442" s="9">
        <f>_xlfn.NUMBERVALUE(googleplaystore[[#This Row],[Reviews]])</f>
        <v>412888</v>
      </c>
      <c r="H8442" t="s">
        <v>1310</v>
      </c>
      <c r="I8442" cm="1">
        <f t="array" ref="I84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8442" t="s">
        <v>1178</v>
      </c>
      <c r="K8442">
        <f>SUBSTITUTE(SUBSTITUTE(googleplaystore[[#This Row],[Installs]],"+",""),",","")*1</f>
        <v>10000000</v>
      </c>
      <c r="L8442" t="str" cm="1">
        <f t="array" ref="L84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42" t="s">
        <v>1116</v>
      </c>
      <c r="N8442" s="6" t="s">
        <v>1117</v>
      </c>
      <c r="O8442" s="6">
        <f>IF(ISNUMBER(VALUE(SUBSTITUTE(googleplaystore[[#This Row],[Price]],"$",""))), VALUE(SUBSTITUTE(googleplaystore[[#This Row],[Price]],"$","")), "")</f>
        <v>0</v>
      </c>
      <c r="P8442" s="6" t="str" cm="1">
        <f t="array" ref="P84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42" t="s">
        <v>1118</v>
      </c>
      <c r="R8442" t="str" cm="1">
        <f t="array" ref="R84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42" t="s">
        <v>5852</v>
      </c>
      <c r="T8442" t="str">
        <f>IFERROR(LEFT(googleplaystore[[#This Row],[Genres]], FIND(";",googleplaystore[[#This Row],[Genres]])-1), googleplaystore[[#This Row],[Genres]])</f>
        <v>Social</v>
      </c>
      <c r="U8442" t="str">
        <f>IFERROR(MID(googleplaystore[[#This Row],[Genres]],FIND(";",googleplaystore[[#This Row],[Genres]])+1,LEN(googleplaystore[[#This Row],[Genres]])),"")</f>
        <v/>
      </c>
      <c r="V8442" s="7">
        <v>43312</v>
      </c>
      <c r="W8442" s="7" t="str">
        <f>TEXT(googleplaystore[[#This Row],[Last Updated]], "dd-mm-yyyy")</f>
        <v>31-07-2018</v>
      </c>
      <c r="X84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442" s="5" t="str">
        <f>TEXT(googleplaystore[[#This Row],[LastUpdateC]],"mmmm")</f>
        <v>July</v>
      </c>
      <c r="Z8442" s="9">
        <f ca="1">TODAY()-googleplaystore[[#This Row],[LastUpdateC]]</f>
        <v>2630</v>
      </c>
      <c r="AA8442" s="8">
        <f>YEAR(googleplaystore[[#This Row],[LastUpdateC]])</f>
        <v>2018</v>
      </c>
      <c r="AB8442" t="s">
        <v>5950</v>
      </c>
      <c r="AC8442" t="s">
        <v>1169</v>
      </c>
    </row>
    <row r="8443" spans="1:29" x14ac:dyDescent="0.3">
      <c r="A8443" t="s">
        <v>15615</v>
      </c>
      <c r="B8443" t="s">
        <v>7000</v>
      </c>
      <c r="C8443" s="6">
        <v>4.2</v>
      </c>
      <c r="D8443">
        <f>IF(ISBLANK(googleplaystore[[#This Row],[Rating]]),MEDIAN(googleplaystore[Rating]),googleplaystore[[#This Row],[Rating]])</f>
        <v>4.2</v>
      </c>
      <c r="E8443" t="str" cm="1">
        <f t="array" ref="E84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43" s="6" t="s">
        <v>15616</v>
      </c>
      <c r="G8443" s="9">
        <f>_xlfn.NUMBERVALUE(googleplaystore[[#This Row],[Reviews]])</f>
        <v>227798</v>
      </c>
      <c r="H8443" t="s">
        <v>1137</v>
      </c>
      <c r="I8443" t="str" cm="1">
        <f t="array" ref="I84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443" t="s">
        <v>1135</v>
      </c>
      <c r="K8443">
        <f>SUBSTITUTE(SUBSTITUTE(googleplaystore[[#This Row],[Installs]],"+",""),",","")*1</f>
        <v>50000000</v>
      </c>
      <c r="L8443" t="str" cm="1">
        <f t="array" ref="L84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443" t="s">
        <v>1116</v>
      </c>
      <c r="N8443" s="6" t="s">
        <v>1117</v>
      </c>
      <c r="O8443" s="6">
        <f>IF(ISNUMBER(VALUE(SUBSTITUTE(googleplaystore[[#This Row],[Price]],"$",""))), VALUE(SUBSTITUTE(googleplaystore[[#This Row],[Price]],"$","")), "")</f>
        <v>0</v>
      </c>
      <c r="P8443" s="6" t="str" cm="1">
        <f t="array" ref="P84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43" t="s">
        <v>1118</v>
      </c>
      <c r="R8443" t="str" cm="1">
        <f t="array" ref="R84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43" t="s">
        <v>7002</v>
      </c>
      <c r="T8443" t="str">
        <f>IFERROR(LEFT(googleplaystore[[#This Row],[Genres]], FIND(";",googleplaystore[[#This Row],[Genres]])-1), googleplaystore[[#This Row],[Genres]])</f>
        <v>Tools</v>
      </c>
      <c r="U8443" t="str">
        <f>IFERROR(MID(googleplaystore[[#This Row],[Genres]],FIND(";",googleplaystore[[#This Row],[Genres]])+1,LEN(googleplaystore[[#This Row],[Genres]])),"")</f>
        <v/>
      </c>
      <c r="V8443" s="7">
        <v>43318</v>
      </c>
      <c r="W8443" s="7" t="str">
        <f>TEXT(googleplaystore[[#This Row],[Last Updated]], "dd-mm-yyyy")</f>
        <v>06-08-2018</v>
      </c>
      <c r="X84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443" s="5" t="str">
        <f>TEXT(googleplaystore[[#This Row],[LastUpdateC]],"mmmm")</f>
        <v>August</v>
      </c>
      <c r="Z8443" s="9">
        <f ca="1">TODAY()-googleplaystore[[#This Row],[LastUpdateC]]</f>
        <v>2624</v>
      </c>
      <c r="AA8443" s="8">
        <f>YEAR(googleplaystore[[#This Row],[LastUpdateC]])</f>
        <v>2018</v>
      </c>
      <c r="AB8443" t="s">
        <v>1137</v>
      </c>
      <c r="AC8443" t="s">
        <v>1137</v>
      </c>
    </row>
    <row r="8444" spans="1:29" x14ac:dyDescent="0.3">
      <c r="A8444" t="s">
        <v>5917</v>
      </c>
      <c r="B8444" t="s">
        <v>5850</v>
      </c>
      <c r="C8444" s="6">
        <v>4.3</v>
      </c>
      <c r="D8444">
        <f>IF(ISBLANK(googleplaystore[[#This Row],[Rating]]),MEDIAN(googleplaystore[Rating]),googleplaystore[[#This Row],[Rating]])</f>
        <v>4.3</v>
      </c>
      <c r="E8444" t="str" cm="1">
        <f t="array" ref="E84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44" s="6" t="s">
        <v>15617</v>
      </c>
      <c r="G8444" s="9">
        <f>_xlfn.NUMBERVALUE(googleplaystore[[#This Row],[Reviews]])</f>
        <v>231446</v>
      </c>
      <c r="H8444" t="s">
        <v>1402</v>
      </c>
      <c r="I8444" cm="1">
        <f t="array" ref="I84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8444" t="s">
        <v>1178</v>
      </c>
      <c r="K8444">
        <f>SUBSTITUTE(SUBSTITUTE(googleplaystore[[#This Row],[Installs]],"+",""),",","")*1</f>
        <v>10000000</v>
      </c>
      <c r="L8444" t="str" cm="1">
        <f t="array" ref="L84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44" t="s">
        <v>1116</v>
      </c>
      <c r="N8444" s="6" t="s">
        <v>1117</v>
      </c>
      <c r="O8444" s="6">
        <f>IF(ISNUMBER(VALUE(SUBSTITUTE(googleplaystore[[#This Row],[Price]],"$",""))), VALUE(SUBSTITUTE(googleplaystore[[#This Row],[Price]],"$","")), "")</f>
        <v>0</v>
      </c>
      <c r="P8444" s="6" t="str" cm="1">
        <f t="array" ref="P84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44" t="s">
        <v>1118</v>
      </c>
      <c r="R8444" t="str" cm="1">
        <f t="array" ref="R84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44" t="s">
        <v>5852</v>
      </c>
      <c r="T8444" t="str">
        <f>IFERROR(LEFT(googleplaystore[[#This Row],[Genres]], FIND(";",googleplaystore[[#This Row],[Genres]])-1), googleplaystore[[#This Row],[Genres]])</f>
        <v>Social</v>
      </c>
      <c r="U8444" t="str">
        <f>IFERROR(MID(googleplaystore[[#This Row],[Genres]],FIND(";",googleplaystore[[#This Row],[Genres]])+1,LEN(googleplaystore[[#This Row],[Genres]])),"")</f>
        <v/>
      </c>
      <c r="V8444" s="7">
        <v>43314</v>
      </c>
      <c r="W8444" s="7" t="str">
        <f>TEXT(googleplaystore[[#This Row],[Last Updated]], "dd-mm-yyyy")</f>
        <v>02-08-2018</v>
      </c>
      <c r="X84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444" s="5" t="str">
        <f>TEXT(googleplaystore[[#This Row],[LastUpdateC]],"mmmm")</f>
        <v>August</v>
      </c>
      <c r="Z8444" s="9">
        <f ca="1">TODAY()-googleplaystore[[#This Row],[LastUpdateC]]</f>
        <v>2628</v>
      </c>
      <c r="AA8444" s="8">
        <f>YEAR(googleplaystore[[#This Row],[LastUpdateC]])</f>
        <v>2018</v>
      </c>
      <c r="AB8444" t="s">
        <v>5919</v>
      </c>
      <c r="AC8444" t="s">
        <v>1174</v>
      </c>
    </row>
    <row r="8445" spans="1:29" x14ac:dyDescent="0.3">
      <c r="A8445" t="s">
        <v>15618</v>
      </c>
      <c r="B8445" t="s">
        <v>5010</v>
      </c>
      <c r="C8445" s="6">
        <v>4.4000000000000004</v>
      </c>
      <c r="D8445">
        <f>IF(ISBLANK(googleplaystore[[#This Row],[Rating]]),MEDIAN(googleplaystore[Rating]),googleplaystore[[#This Row],[Rating]])</f>
        <v>4.4000000000000004</v>
      </c>
      <c r="E8445" t="str" cm="1">
        <f t="array" ref="E84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45" s="6" t="s">
        <v>15619</v>
      </c>
      <c r="G8445" s="9">
        <f>_xlfn.NUMBERVALUE(googleplaystore[[#This Row],[Reviews]])</f>
        <v>303394</v>
      </c>
      <c r="H8445" t="s">
        <v>2281</v>
      </c>
      <c r="I8445" cm="1">
        <f t="array" ref="I84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8445" t="s">
        <v>1178</v>
      </c>
      <c r="K8445">
        <f>SUBSTITUTE(SUBSTITUTE(googleplaystore[[#This Row],[Installs]],"+",""),",","")*1</f>
        <v>10000000</v>
      </c>
      <c r="L8445" t="str" cm="1">
        <f t="array" ref="L84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45" t="s">
        <v>1116</v>
      </c>
      <c r="N8445" s="6" t="s">
        <v>1117</v>
      </c>
      <c r="O8445" s="6">
        <f>IF(ISNUMBER(VALUE(SUBSTITUTE(googleplaystore[[#This Row],[Price]],"$",""))), VALUE(SUBSTITUTE(googleplaystore[[#This Row],[Price]],"$","")), "")</f>
        <v>0</v>
      </c>
      <c r="P8445" s="6" t="str" cm="1">
        <f t="array" ref="P84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45" t="s">
        <v>1524</v>
      </c>
      <c r="R8445" t="str" cm="1">
        <f t="array" ref="R84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445" t="s">
        <v>2904</v>
      </c>
      <c r="T8445" t="str">
        <f>IFERROR(LEFT(googleplaystore[[#This Row],[Genres]], FIND(";",googleplaystore[[#This Row],[Genres]])-1), googleplaystore[[#This Row],[Genres]])</f>
        <v>Entertainment</v>
      </c>
      <c r="U8445" t="str">
        <f>IFERROR(MID(googleplaystore[[#This Row],[Genres]],FIND(";",googleplaystore[[#This Row],[Genres]])+1,LEN(googleplaystore[[#This Row],[Genres]])),"")</f>
        <v/>
      </c>
      <c r="V8445" s="7">
        <v>43315</v>
      </c>
      <c r="W8445" s="7" t="str">
        <f>TEXT(googleplaystore[[#This Row],[Last Updated]], "dd-mm-yyyy")</f>
        <v>03-08-2018</v>
      </c>
      <c r="X84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445" s="5" t="str">
        <f>TEXT(googleplaystore[[#This Row],[LastUpdateC]],"mmmm")</f>
        <v>August</v>
      </c>
      <c r="Z8445" s="9">
        <f ca="1">TODAY()-googleplaystore[[#This Row],[LastUpdateC]]</f>
        <v>2627</v>
      </c>
      <c r="AA8445" s="8">
        <f>YEAR(googleplaystore[[#This Row],[LastUpdateC]])</f>
        <v>2018</v>
      </c>
      <c r="AB8445" t="s">
        <v>3131</v>
      </c>
      <c r="AC8445" t="s">
        <v>1169</v>
      </c>
    </row>
    <row r="8446" spans="1:29" x14ac:dyDescent="0.3">
      <c r="A8446" t="s">
        <v>15620</v>
      </c>
      <c r="B8446" t="s">
        <v>3669</v>
      </c>
      <c r="C8446" s="6">
        <v>4.8</v>
      </c>
      <c r="D8446">
        <f>IF(ISBLANK(googleplaystore[[#This Row],[Rating]]),MEDIAN(googleplaystore[Rating]),googleplaystore[[#This Row],[Rating]])</f>
        <v>4.8</v>
      </c>
      <c r="E8446" t="str" cm="1">
        <f t="array" ref="E84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46" s="6" t="s">
        <v>15621</v>
      </c>
      <c r="G8446" s="9">
        <f>_xlfn.NUMBERVALUE(googleplaystore[[#This Row],[Reviews]])</f>
        <v>39068</v>
      </c>
      <c r="H8446" t="s">
        <v>1640</v>
      </c>
      <c r="I8446" cm="1">
        <f t="array" ref="I84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8446" t="s">
        <v>1124</v>
      </c>
      <c r="K8446">
        <f>SUBSTITUTE(SUBSTITUTE(googleplaystore[[#This Row],[Installs]],"+",""),",","")*1</f>
        <v>500000</v>
      </c>
      <c r="L8446" t="str" cm="1">
        <f t="array" ref="L84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446" t="s">
        <v>1116</v>
      </c>
      <c r="N8446" s="6" t="s">
        <v>1117</v>
      </c>
      <c r="O8446" s="6">
        <f>IF(ISNUMBER(VALUE(SUBSTITUTE(googleplaystore[[#This Row],[Price]],"$",""))), VALUE(SUBSTITUTE(googleplaystore[[#This Row],[Price]],"$","")), "")</f>
        <v>0</v>
      </c>
      <c r="P8446" s="6" t="str" cm="1">
        <f t="array" ref="P84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46" t="s">
        <v>1118</v>
      </c>
      <c r="R8446" t="str" cm="1">
        <f t="array" ref="R84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46" t="s">
        <v>3671</v>
      </c>
      <c r="T8446" t="str">
        <f>IFERROR(LEFT(googleplaystore[[#This Row],[Genres]], FIND(";",googleplaystore[[#This Row],[Genres]])-1), googleplaystore[[#This Row],[Genres]])</f>
        <v>Health &amp; Fitness</v>
      </c>
      <c r="U8446" t="str">
        <f>IFERROR(MID(googleplaystore[[#This Row],[Genres]],FIND(";",googleplaystore[[#This Row],[Genres]])+1,LEN(googleplaystore[[#This Row],[Genres]])),"")</f>
        <v/>
      </c>
      <c r="V8446" s="7">
        <v>43288</v>
      </c>
      <c r="W8446" s="7" t="str">
        <f>TEXT(googleplaystore[[#This Row],[Last Updated]], "dd-mm-yyyy")</f>
        <v>07-07-2018</v>
      </c>
      <c r="X84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8446" s="5" t="str">
        <f>TEXT(googleplaystore[[#This Row],[LastUpdateC]],"mmmm")</f>
        <v>July</v>
      </c>
      <c r="Z8446" s="9">
        <f ca="1">TODAY()-googleplaystore[[#This Row],[LastUpdateC]]</f>
        <v>2654</v>
      </c>
      <c r="AA8446" s="8">
        <f>YEAR(googleplaystore[[#This Row],[LastUpdateC]])</f>
        <v>2018</v>
      </c>
      <c r="AB8446" t="s">
        <v>3592</v>
      </c>
      <c r="AC8446" t="s">
        <v>1169</v>
      </c>
    </row>
    <row r="8447" spans="1:29" x14ac:dyDescent="0.3">
      <c r="A8447" t="s">
        <v>15622</v>
      </c>
      <c r="B8447" t="s">
        <v>6570</v>
      </c>
      <c r="C8447" s="6">
        <v>4.2</v>
      </c>
      <c r="D8447">
        <f>IF(ISBLANK(googleplaystore[[#This Row],[Rating]]),MEDIAN(googleplaystore[Rating]),googleplaystore[[#This Row],[Rating]])</f>
        <v>4.2</v>
      </c>
      <c r="E8447" t="str" cm="1">
        <f t="array" ref="E84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47" s="6" t="s">
        <v>15623</v>
      </c>
      <c r="G8447" s="9">
        <f>_xlfn.NUMBERVALUE(googleplaystore[[#This Row],[Reviews]])</f>
        <v>3909032</v>
      </c>
      <c r="H8447" t="s">
        <v>1800</v>
      </c>
      <c r="I8447" cm="1">
        <f t="array" ref="I84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8447" t="s">
        <v>1555</v>
      </c>
      <c r="K8447">
        <f>SUBSTITUTE(SUBSTITUTE(googleplaystore[[#This Row],[Installs]],"+",""),",","")*1</f>
        <v>100000000</v>
      </c>
      <c r="L8447" t="str" cm="1">
        <f t="array" ref="L84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447" t="s">
        <v>1116</v>
      </c>
      <c r="N8447" s="6" t="s">
        <v>1117</v>
      </c>
      <c r="O8447" s="6">
        <f>IF(ISNUMBER(VALUE(SUBSTITUTE(googleplaystore[[#This Row],[Price]],"$",""))), VALUE(SUBSTITUTE(googleplaystore[[#This Row],[Price]],"$","")), "")</f>
        <v>0</v>
      </c>
      <c r="P8447" s="6" t="str" cm="1">
        <f t="array" ref="P84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47" t="s">
        <v>1118</v>
      </c>
      <c r="R8447" t="str" cm="1">
        <f t="array" ref="R84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47" t="s">
        <v>4440</v>
      </c>
      <c r="T8447" t="str">
        <f>IFERROR(LEFT(googleplaystore[[#This Row],[Genres]], FIND(";",googleplaystore[[#This Row],[Genres]])-1), googleplaystore[[#This Row],[Genres]])</f>
        <v>Sports</v>
      </c>
      <c r="U8447" t="str">
        <f>IFERROR(MID(googleplaystore[[#This Row],[Genres]],FIND(";",googleplaystore[[#This Row],[Genres]])+1,LEN(googleplaystore[[#This Row],[Genres]])),"")</f>
        <v/>
      </c>
      <c r="V8447" s="7">
        <v>43312</v>
      </c>
      <c r="W8447" s="7" t="str">
        <f>TEXT(googleplaystore[[#This Row],[Last Updated]], "dd-mm-yyyy")</f>
        <v>31-07-2018</v>
      </c>
      <c r="X84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447" s="5" t="str">
        <f>TEXT(googleplaystore[[#This Row],[LastUpdateC]],"mmmm")</f>
        <v>July</v>
      </c>
      <c r="Z8447" s="9">
        <f ca="1">TODAY()-googleplaystore[[#This Row],[LastUpdateC]]</f>
        <v>2630</v>
      </c>
      <c r="AA8447" s="8">
        <f>YEAR(googleplaystore[[#This Row],[LastUpdateC]])</f>
        <v>2018</v>
      </c>
      <c r="AB8447" t="s">
        <v>15624</v>
      </c>
      <c r="AC8447" t="s">
        <v>1169</v>
      </c>
    </row>
    <row r="8448" spans="1:29" x14ac:dyDescent="0.3">
      <c r="A8448" t="s">
        <v>6355</v>
      </c>
      <c r="B8448" t="s">
        <v>6280</v>
      </c>
      <c r="C8448" s="6">
        <v>4.0999999999999996</v>
      </c>
      <c r="D8448">
        <f>IF(ISBLANK(googleplaystore[[#This Row],[Rating]]),MEDIAN(googleplaystore[Rating]),googleplaystore[[#This Row],[Rating]])</f>
        <v>4.0999999999999996</v>
      </c>
      <c r="E8448" t="str" cm="1">
        <f t="array" ref="E84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48" s="6" t="s">
        <v>15625</v>
      </c>
      <c r="G8448" s="9">
        <f>_xlfn.NUMBERVALUE(googleplaystore[[#This Row],[Reviews]])</f>
        <v>211620</v>
      </c>
      <c r="H8448" t="s">
        <v>1177</v>
      </c>
      <c r="I8448" cm="1">
        <f t="array" ref="I84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8448" t="s">
        <v>1178</v>
      </c>
      <c r="K8448">
        <f>SUBSTITUTE(SUBSTITUTE(googleplaystore[[#This Row],[Installs]],"+",""),",","")*1</f>
        <v>10000000</v>
      </c>
      <c r="L8448" t="str" cm="1">
        <f t="array" ref="L84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48" t="s">
        <v>1116</v>
      </c>
      <c r="N8448" s="6" t="s">
        <v>1117</v>
      </c>
      <c r="O8448" s="6">
        <f>IF(ISNUMBER(VALUE(SUBSTITUTE(googleplaystore[[#This Row],[Price]],"$",""))), VALUE(SUBSTITUTE(googleplaystore[[#This Row],[Price]],"$","")), "")</f>
        <v>0</v>
      </c>
      <c r="P8448" s="6" t="str" cm="1">
        <f t="array" ref="P84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48" t="s">
        <v>1118</v>
      </c>
      <c r="R8448" t="str" cm="1">
        <f t="array" ref="R84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48" t="s">
        <v>6282</v>
      </c>
      <c r="T8448" t="str">
        <f>IFERROR(LEFT(googleplaystore[[#This Row],[Genres]], FIND(";",googleplaystore[[#This Row],[Genres]])-1), googleplaystore[[#This Row],[Genres]])</f>
        <v>Photography</v>
      </c>
      <c r="U8448" t="str">
        <f>IFERROR(MID(googleplaystore[[#This Row],[Genres]],FIND(";",googleplaystore[[#This Row],[Genres]])+1,LEN(googleplaystore[[#This Row],[Genres]])),"")</f>
        <v/>
      </c>
      <c r="V8448" s="7">
        <v>43188</v>
      </c>
      <c r="W8448" s="7" t="str">
        <f>TEXT(googleplaystore[[#This Row],[Last Updated]], "dd-mm-yyyy")</f>
        <v>29-03-2018</v>
      </c>
      <c r="X84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8448" s="5" t="str">
        <f>TEXT(googleplaystore[[#This Row],[LastUpdateC]],"mmmm")</f>
        <v>March</v>
      </c>
      <c r="Z8448" s="9">
        <f ca="1">TODAY()-googleplaystore[[#This Row],[LastUpdateC]]</f>
        <v>2754</v>
      </c>
      <c r="AA8448" s="8">
        <f>YEAR(googleplaystore[[#This Row],[LastUpdateC]])</f>
        <v>2018</v>
      </c>
      <c r="AB8448" t="s">
        <v>3974</v>
      </c>
      <c r="AC8448" t="s">
        <v>1174</v>
      </c>
    </row>
    <row r="8449" spans="1:29" x14ac:dyDescent="0.3">
      <c r="A8449" t="s">
        <v>15626</v>
      </c>
      <c r="B8449" t="s">
        <v>4378</v>
      </c>
      <c r="C8449" s="6">
        <v>4.5</v>
      </c>
      <c r="D8449">
        <f>IF(ISBLANK(googleplaystore[[#This Row],[Rating]]),MEDIAN(googleplaystore[Rating]),googleplaystore[[#This Row],[Rating]])</f>
        <v>4.5</v>
      </c>
      <c r="E8449" t="str" cm="1">
        <f t="array" ref="E84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49" s="6" t="s">
        <v>15627</v>
      </c>
      <c r="G8449" s="9">
        <f>_xlfn.NUMBERVALUE(googleplaystore[[#This Row],[Reviews]])</f>
        <v>6026</v>
      </c>
      <c r="H8449" t="s">
        <v>1199</v>
      </c>
      <c r="I8449" cm="1">
        <f t="array" ref="I84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8449" t="s">
        <v>1141</v>
      </c>
      <c r="K8449">
        <f>SUBSTITUTE(SUBSTITUTE(googleplaystore[[#This Row],[Installs]],"+",""),",","")*1</f>
        <v>100000</v>
      </c>
      <c r="L8449" t="str" cm="1">
        <f t="array" ref="L84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449" t="s">
        <v>1116</v>
      </c>
      <c r="N8449" s="6" t="s">
        <v>1117</v>
      </c>
      <c r="O8449" s="6">
        <f>IF(ISNUMBER(VALUE(SUBSTITUTE(googleplaystore[[#This Row],[Price]],"$",""))), VALUE(SUBSTITUTE(googleplaystore[[#This Row],[Price]],"$","")), "")</f>
        <v>0</v>
      </c>
      <c r="P8449" s="6" t="str" cm="1">
        <f t="array" ref="P84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49" t="s">
        <v>1136</v>
      </c>
      <c r="R8449" t="str" cm="1">
        <f t="array" ref="R84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449" t="s">
        <v>4400</v>
      </c>
      <c r="T8449" t="str">
        <f>IFERROR(LEFT(googleplaystore[[#This Row],[Genres]], FIND(";",googleplaystore[[#This Row],[Genres]])-1), googleplaystore[[#This Row],[Genres]])</f>
        <v>Action</v>
      </c>
      <c r="U8449" t="str">
        <f>IFERROR(MID(googleplaystore[[#This Row],[Genres]],FIND(";",googleplaystore[[#This Row],[Genres]])+1,LEN(googleplaystore[[#This Row],[Genres]])),"")</f>
        <v/>
      </c>
      <c r="V8449" s="7">
        <v>43288</v>
      </c>
      <c r="W8449" s="7" t="str">
        <f>TEXT(googleplaystore[[#This Row],[Last Updated]], "dd-mm-yyyy")</f>
        <v>07-07-2018</v>
      </c>
      <c r="X84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8449" s="5" t="str">
        <f>TEXT(googleplaystore[[#This Row],[LastUpdateC]],"mmmm")</f>
        <v>July</v>
      </c>
      <c r="Z8449" s="9">
        <f ca="1">TODAY()-googleplaystore[[#This Row],[LastUpdateC]]</f>
        <v>2654</v>
      </c>
      <c r="AA8449" s="8">
        <f>YEAR(googleplaystore[[#This Row],[LastUpdateC]])</f>
        <v>2018</v>
      </c>
      <c r="AB8449" t="s">
        <v>4028</v>
      </c>
      <c r="AC8449" t="s">
        <v>1169</v>
      </c>
    </row>
    <row r="8450" spans="1:29" x14ac:dyDescent="0.3">
      <c r="A8450" t="s">
        <v>15628</v>
      </c>
      <c r="B8450" t="s">
        <v>6280</v>
      </c>
      <c r="C8450" s="6">
        <v>4.5</v>
      </c>
      <c r="D8450">
        <f>IF(ISBLANK(googleplaystore[[#This Row],[Rating]]),MEDIAN(googleplaystore[Rating]),googleplaystore[[#This Row],[Rating]])</f>
        <v>4.5</v>
      </c>
      <c r="E8450" t="str" cm="1">
        <f t="array" ref="E84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50" s="6" t="s">
        <v>15629</v>
      </c>
      <c r="G8450" s="9">
        <f>_xlfn.NUMBERVALUE(googleplaystore[[#This Row],[Reviews]])</f>
        <v>41331</v>
      </c>
      <c r="H8450" t="s">
        <v>1579</v>
      </c>
      <c r="I8450" cm="1">
        <f t="array" ref="I84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8450" t="s">
        <v>1130</v>
      </c>
      <c r="K8450">
        <f>SUBSTITUTE(SUBSTITUTE(googleplaystore[[#This Row],[Installs]],"+",""),",","")*1</f>
        <v>5000000</v>
      </c>
      <c r="L8450" t="str" cm="1">
        <f t="array" ref="L84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450" t="s">
        <v>1116</v>
      </c>
      <c r="N8450" s="6" t="s">
        <v>1117</v>
      </c>
      <c r="O8450" s="6">
        <f>IF(ISNUMBER(VALUE(SUBSTITUTE(googleplaystore[[#This Row],[Price]],"$",""))), VALUE(SUBSTITUTE(googleplaystore[[#This Row],[Price]],"$","")), "")</f>
        <v>0</v>
      </c>
      <c r="P8450" s="6" t="str" cm="1">
        <f t="array" ref="P84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50" t="s">
        <v>1118</v>
      </c>
      <c r="R8450" t="str" cm="1">
        <f t="array" ref="R84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50" t="s">
        <v>6282</v>
      </c>
      <c r="T8450" t="str">
        <f>IFERROR(LEFT(googleplaystore[[#This Row],[Genres]], FIND(";",googleplaystore[[#This Row],[Genres]])-1), googleplaystore[[#This Row],[Genres]])</f>
        <v>Photography</v>
      </c>
      <c r="U8450" t="str">
        <f>IFERROR(MID(googleplaystore[[#This Row],[Genres]],FIND(";",googleplaystore[[#This Row],[Genres]])+1,LEN(googleplaystore[[#This Row],[Genres]])),"")</f>
        <v/>
      </c>
      <c r="V8450" s="7">
        <v>43312</v>
      </c>
      <c r="W8450" s="7" t="str">
        <f>TEXT(googleplaystore[[#This Row],[Last Updated]], "dd-mm-yyyy")</f>
        <v>31-07-2018</v>
      </c>
      <c r="X84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450" s="5" t="str">
        <f>TEXT(googleplaystore[[#This Row],[LastUpdateC]],"mmmm")</f>
        <v>July</v>
      </c>
      <c r="Z8450" s="9">
        <f ca="1">TODAY()-googleplaystore[[#This Row],[LastUpdateC]]</f>
        <v>2630</v>
      </c>
      <c r="AA8450" s="8">
        <f>YEAR(googleplaystore[[#This Row],[LastUpdateC]])</f>
        <v>2018</v>
      </c>
      <c r="AB8450" t="s">
        <v>3620</v>
      </c>
      <c r="AC8450" t="s">
        <v>1121</v>
      </c>
    </row>
    <row r="8451" spans="1:29" x14ac:dyDescent="0.3">
      <c r="A8451" t="s">
        <v>15630</v>
      </c>
      <c r="B8451" t="s">
        <v>6280</v>
      </c>
      <c r="C8451" s="6">
        <v>4.5999999999999996</v>
      </c>
      <c r="D8451">
        <f>IF(ISBLANK(googleplaystore[[#This Row],[Rating]]),MEDIAN(googleplaystore[Rating]),googleplaystore[[#This Row],[Rating]])</f>
        <v>4.5999999999999996</v>
      </c>
      <c r="E8451" t="str" cm="1">
        <f t="array" ref="E84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51" s="6" t="s">
        <v>15631</v>
      </c>
      <c r="G8451" s="9">
        <f>_xlfn.NUMBERVALUE(googleplaystore[[#This Row],[Reviews]])</f>
        <v>28107</v>
      </c>
      <c r="H8451" t="s">
        <v>1332</v>
      </c>
      <c r="I8451" cm="1">
        <f t="array" ref="I84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8451" t="s">
        <v>1124</v>
      </c>
      <c r="K8451">
        <f>SUBSTITUTE(SUBSTITUTE(googleplaystore[[#This Row],[Installs]],"+",""),",","")*1</f>
        <v>500000</v>
      </c>
      <c r="L8451" t="str" cm="1">
        <f t="array" ref="L84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451" t="s">
        <v>1784</v>
      </c>
      <c r="N8451" s="6" t="s">
        <v>2253</v>
      </c>
      <c r="O8451" s="6">
        <f>IF(ISNUMBER(VALUE(SUBSTITUTE(googleplaystore[[#This Row],[Price]],"$",""))), VALUE(SUBSTITUTE(googleplaystore[[#This Row],[Price]],"$","")), "")</f>
        <v>2.99</v>
      </c>
      <c r="P8451" s="6" t="str" cm="1">
        <f t="array" ref="P84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451" t="s">
        <v>1118</v>
      </c>
      <c r="R8451" t="str" cm="1">
        <f t="array" ref="R84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51" t="s">
        <v>6282</v>
      </c>
      <c r="T8451" t="str">
        <f>IFERROR(LEFT(googleplaystore[[#This Row],[Genres]], FIND(";",googleplaystore[[#This Row],[Genres]])-1), googleplaystore[[#This Row],[Genres]])</f>
        <v>Photography</v>
      </c>
      <c r="U8451" t="str">
        <f>IFERROR(MID(googleplaystore[[#This Row],[Genres]],FIND(";",googleplaystore[[#This Row],[Genres]])+1,LEN(googleplaystore[[#This Row],[Genres]])),"")</f>
        <v/>
      </c>
      <c r="V8451" s="7">
        <v>43262</v>
      </c>
      <c r="W8451" s="7" t="str">
        <f>TEXT(googleplaystore[[#This Row],[Last Updated]], "dd-mm-yyyy")</f>
        <v>11-06-2018</v>
      </c>
      <c r="X84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8451" s="5" t="str">
        <f>TEXT(googleplaystore[[#This Row],[LastUpdateC]],"mmmm")</f>
        <v>June</v>
      </c>
      <c r="Z8451" s="9">
        <f ca="1">TODAY()-googleplaystore[[#This Row],[LastUpdateC]]</f>
        <v>2680</v>
      </c>
      <c r="AA8451" s="8">
        <f>YEAR(googleplaystore[[#This Row],[LastUpdateC]])</f>
        <v>2018</v>
      </c>
      <c r="AB8451" t="s">
        <v>15632</v>
      </c>
      <c r="AC8451" t="s">
        <v>1174</v>
      </c>
    </row>
    <row r="8452" spans="1:29" x14ac:dyDescent="0.3">
      <c r="A8452" t="s">
        <v>2178</v>
      </c>
      <c r="B8452" t="s">
        <v>1960</v>
      </c>
      <c r="C8452" s="6">
        <v>4.4000000000000004</v>
      </c>
      <c r="D8452">
        <f>IF(ISBLANK(googleplaystore[[#This Row],[Rating]]),MEDIAN(googleplaystore[Rating]),googleplaystore[[#This Row],[Rating]])</f>
        <v>4.4000000000000004</v>
      </c>
      <c r="E8452" t="str" cm="1">
        <f t="array" ref="E84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52" s="6" t="s">
        <v>15633</v>
      </c>
      <c r="G8452" s="9">
        <f>_xlfn.NUMBERVALUE(googleplaystore[[#This Row],[Reviews]])</f>
        <v>552635</v>
      </c>
      <c r="H8452" t="s">
        <v>1154</v>
      </c>
      <c r="I8452" cm="1">
        <f t="array" ref="I84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8452" t="s">
        <v>1178</v>
      </c>
      <c r="K8452">
        <f>SUBSTITUTE(SUBSTITUTE(googleplaystore[[#This Row],[Installs]],"+",""),",","")*1</f>
        <v>10000000</v>
      </c>
      <c r="L8452" t="str" cm="1">
        <f t="array" ref="L84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52" t="s">
        <v>1116</v>
      </c>
      <c r="N8452" s="6" t="s">
        <v>1117</v>
      </c>
      <c r="O8452" s="6">
        <f>IF(ISNUMBER(VALUE(SUBSTITUTE(googleplaystore[[#This Row],[Price]],"$",""))), VALUE(SUBSTITUTE(googleplaystore[[#This Row],[Price]],"$","")), "")</f>
        <v>0</v>
      </c>
      <c r="P8452" s="6" t="str" cm="1">
        <f t="array" ref="P84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52" t="s">
        <v>1118</v>
      </c>
      <c r="R8452" t="str" cm="1">
        <f t="array" ref="R84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52" t="s">
        <v>1962</v>
      </c>
      <c r="T8452" t="str">
        <f>IFERROR(LEFT(googleplaystore[[#This Row],[Genres]], FIND(";",googleplaystore[[#This Row],[Genres]])-1), googleplaystore[[#This Row],[Genres]])</f>
        <v>Communication</v>
      </c>
      <c r="U8452" t="str">
        <f>IFERROR(MID(googleplaystore[[#This Row],[Genres]],FIND(";",googleplaystore[[#This Row],[Genres]])+1,LEN(googleplaystore[[#This Row],[Genres]])),"")</f>
        <v/>
      </c>
      <c r="V8452" s="7">
        <v>43313</v>
      </c>
      <c r="W8452" s="7" t="str">
        <f>TEXT(googleplaystore[[#This Row],[Last Updated]], "dd-mm-yyyy")</f>
        <v>01-08-2018</v>
      </c>
      <c r="X84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452" s="5" t="str">
        <f>TEXT(googleplaystore[[#This Row],[LastUpdateC]],"mmmm")</f>
        <v>August</v>
      </c>
      <c r="Z8452" s="9">
        <f ca="1">TODAY()-googleplaystore[[#This Row],[LastUpdateC]]</f>
        <v>2629</v>
      </c>
      <c r="AA8452" s="8">
        <f>YEAR(googleplaystore[[#This Row],[LastUpdateC]])</f>
        <v>2018</v>
      </c>
      <c r="AB8452" t="s">
        <v>2180</v>
      </c>
      <c r="AC8452" t="s">
        <v>1169</v>
      </c>
    </row>
    <row r="8453" spans="1:29" x14ac:dyDescent="0.3">
      <c r="A8453" t="s">
        <v>15634</v>
      </c>
      <c r="B8453" t="s">
        <v>5010</v>
      </c>
      <c r="C8453" s="6">
        <v>4.0999999999999996</v>
      </c>
      <c r="D8453">
        <f>IF(ISBLANK(googleplaystore[[#This Row],[Rating]]),MEDIAN(googleplaystore[Rating]),googleplaystore[[#This Row],[Rating]])</f>
        <v>4.0999999999999996</v>
      </c>
      <c r="E8453" t="str" cm="1">
        <f t="array" ref="E84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53" s="6" t="s">
        <v>15635</v>
      </c>
      <c r="G8453" s="9">
        <f>_xlfn.NUMBERVALUE(googleplaystore[[#This Row],[Reviews]])</f>
        <v>217736</v>
      </c>
      <c r="H8453" t="s">
        <v>4522</v>
      </c>
      <c r="I8453" cm="1">
        <f t="array" ref="I84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7</v>
      </c>
      <c r="J8453" t="s">
        <v>1178</v>
      </c>
      <c r="K8453">
        <f>SUBSTITUTE(SUBSTITUTE(googleplaystore[[#This Row],[Installs]],"+",""),",","")*1</f>
        <v>10000000</v>
      </c>
      <c r="L8453" t="str" cm="1">
        <f t="array" ref="L84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53" t="s">
        <v>1116</v>
      </c>
      <c r="N8453" s="6" t="s">
        <v>1117</v>
      </c>
      <c r="O8453" s="6">
        <f>IF(ISNUMBER(VALUE(SUBSTITUTE(googleplaystore[[#This Row],[Price]],"$",""))), VALUE(SUBSTITUTE(googleplaystore[[#This Row],[Price]],"$","")), "")</f>
        <v>0</v>
      </c>
      <c r="P8453" s="6" t="str" cm="1">
        <f t="array" ref="P84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53" t="s">
        <v>1118</v>
      </c>
      <c r="R8453" t="str" cm="1">
        <f t="array" ref="R84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53" t="s">
        <v>4397</v>
      </c>
      <c r="T8453" t="str">
        <f>IFERROR(LEFT(googleplaystore[[#This Row],[Genres]], FIND(";",googleplaystore[[#This Row],[Genres]])-1), googleplaystore[[#This Row],[Genres]])</f>
        <v>Casual</v>
      </c>
      <c r="U8453" t="str">
        <f>IFERROR(MID(googleplaystore[[#This Row],[Genres]],FIND(";",googleplaystore[[#This Row],[Genres]])+1,LEN(googleplaystore[[#This Row],[Genres]])),"")</f>
        <v>Pretend Play</v>
      </c>
      <c r="V8453" s="7">
        <v>43314</v>
      </c>
      <c r="W8453" s="7" t="str">
        <f>TEXT(googleplaystore[[#This Row],[Last Updated]], "dd-mm-yyyy")</f>
        <v>02-08-2018</v>
      </c>
      <c r="X84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453" s="5" t="str">
        <f>TEXT(googleplaystore[[#This Row],[LastUpdateC]],"mmmm")</f>
        <v>August</v>
      </c>
      <c r="Z8453" s="9">
        <f ca="1">TODAY()-googleplaystore[[#This Row],[LastUpdateC]]</f>
        <v>2628</v>
      </c>
      <c r="AA8453" s="8">
        <f>YEAR(googleplaystore[[#This Row],[LastUpdateC]])</f>
        <v>2018</v>
      </c>
      <c r="AB8453" t="s">
        <v>15636</v>
      </c>
      <c r="AC8453" t="s">
        <v>1169</v>
      </c>
    </row>
    <row r="8454" spans="1:29" x14ac:dyDescent="0.3">
      <c r="A8454" t="s">
        <v>15637</v>
      </c>
      <c r="B8454" t="s">
        <v>7000</v>
      </c>
      <c r="C8454" s="6">
        <v>4.3</v>
      </c>
      <c r="D8454">
        <f>IF(ISBLANK(googleplaystore[[#This Row],[Rating]]),MEDIAN(googleplaystore[Rating]),googleplaystore[[#This Row],[Rating]])</f>
        <v>4.3</v>
      </c>
      <c r="E8454" t="str" cm="1">
        <f t="array" ref="E84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54" s="6" t="s">
        <v>15638</v>
      </c>
      <c r="G8454" s="9">
        <f>_xlfn.NUMBERVALUE(googleplaystore[[#This Row],[Reviews]])</f>
        <v>1648515</v>
      </c>
      <c r="H8454" t="s">
        <v>1504</v>
      </c>
      <c r="I8454" cm="1">
        <f t="array" ref="I84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8454" t="s">
        <v>1555</v>
      </c>
      <c r="K8454">
        <f>SUBSTITUTE(SUBSTITUTE(googleplaystore[[#This Row],[Installs]],"+",""),",","")*1</f>
        <v>100000000</v>
      </c>
      <c r="L8454" t="str" cm="1">
        <f t="array" ref="L84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454" t="s">
        <v>1116</v>
      </c>
      <c r="N8454" s="6" t="s">
        <v>1117</v>
      </c>
      <c r="O8454" s="6">
        <f>IF(ISNUMBER(VALUE(SUBSTITUTE(googleplaystore[[#This Row],[Price]],"$",""))), VALUE(SUBSTITUTE(googleplaystore[[#This Row],[Price]],"$","")), "")</f>
        <v>0</v>
      </c>
      <c r="P8454" s="6" t="str" cm="1">
        <f t="array" ref="P84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54" t="s">
        <v>1118</v>
      </c>
      <c r="R8454" t="str" cm="1">
        <f t="array" ref="R84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54" t="s">
        <v>7002</v>
      </c>
      <c r="T8454" t="str">
        <f>IFERROR(LEFT(googleplaystore[[#This Row],[Genres]], FIND(";",googleplaystore[[#This Row],[Genres]])-1), googleplaystore[[#This Row],[Genres]])</f>
        <v>Tools</v>
      </c>
      <c r="U8454" t="str">
        <f>IFERROR(MID(googleplaystore[[#This Row],[Genres]],FIND(";",googleplaystore[[#This Row],[Genres]])+1,LEN(googleplaystore[[#This Row],[Genres]])),"")</f>
        <v/>
      </c>
      <c r="V8454" s="7">
        <v>43314</v>
      </c>
      <c r="W8454" s="7" t="str">
        <f>TEXT(googleplaystore[[#This Row],[Last Updated]], "dd-mm-yyyy")</f>
        <v>02-08-2018</v>
      </c>
      <c r="X84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454" s="5" t="str">
        <f>TEXT(googleplaystore[[#This Row],[LastUpdateC]],"mmmm")</f>
        <v>August</v>
      </c>
      <c r="Z8454" s="9">
        <f ca="1">TODAY()-googleplaystore[[#This Row],[LastUpdateC]]</f>
        <v>2628</v>
      </c>
      <c r="AA8454" s="8">
        <f>YEAR(googleplaystore[[#This Row],[LastUpdateC]])</f>
        <v>2018</v>
      </c>
      <c r="AB8454" t="s">
        <v>15639</v>
      </c>
      <c r="AC8454" t="s">
        <v>1150</v>
      </c>
    </row>
    <row r="8455" spans="1:29" x14ac:dyDescent="0.3">
      <c r="A8455" t="s">
        <v>15640</v>
      </c>
      <c r="B8455" t="s">
        <v>4378</v>
      </c>
      <c r="C8455" s="6">
        <v>4.7</v>
      </c>
      <c r="D8455">
        <f>IF(ISBLANK(googleplaystore[[#This Row],[Rating]]),MEDIAN(googleplaystore[Rating]),googleplaystore[[#This Row],[Rating]])</f>
        <v>4.7</v>
      </c>
      <c r="E8455" t="str" cm="1">
        <f t="array" ref="E84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55" s="6" t="s">
        <v>15641</v>
      </c>
      <c r="G8455" s="9">
        <f>_xlfn.NUMBERVALUE(googleplaystore[[#This Row],[Reviews]])</f>
        <v>55952</v>
      </c>
      <c r="H8455" t="s">
        <v>2066</v>
      </c>
      <c r="I8455" cm="1">
        <f t="array" ref="I84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8455" t="s">
        <v>1155</v>
      </c>
      <c r="K8455">
        <f>SUBSTITUTE(SUBSTITUTE(googleplaystore[[#This Row],[Installs]],"+",""),",","")*1</f>
        <v>1000000</v>
      </c>
      <c r="L8455" t="str" cm="1">
        <f t="array" ref="L84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455" t="s">
        <v>1116</v>
      </c>
      <c r="N8455" s="6" t="s">
        <v>1117</v>
      </c>
      <c r="O8455" s="6">
        <f>IF(ISNUMBER(VALUE(SUBSTITUTE(googleplaystore[[#This Row],[Price]],"$",""))), VALUE(SUBSTITUTE(googleplaystore[[#This Row],[Price]],"$","")), "")</f>
        <v>0</v>
      </c>
      <c r="P8455" s="6" t="str" cm="1">
        <f t="array" ref="P84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55" t="s">
        <v>1212</v>
      </c>
      <c r="R8455" t="str" cm="1">
        <f t="array" ref="R84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455" t="s">
        <v>4384</v>
      </c>
      <c r="T8455" t="str">
        <f>IFERROR(LEFT(googleplaystore[[#This Row],[Genres]], FIND(";",googleplaystore[[#This Row],[Genres]])-1), googleplaystore[[#This Row],[Genres]])</f>
        <v>Arcade</v>
      </c>
      <c r="U8455" t="str">
        <f>IFERROR(MID(googleplaystore[[#This Row],[Genres]],FIND(";",googleplaystore[[#This Row],[Genres]])+1,LEN(googleplaystore[[#This Row],[Genres]])),"")</f>
        <v/>
      </c>
      <c r="V8455" s="7">
        <v>42929</v>
      </c>
      <c r="W8455" s="7" t="str">
        <f>TEXT(googleplaystore[[#This Row],[Last Updated]], "dd-mm-yyyy")</f>
        <v>13-07-2017</v>
      </c>
      <c r="X84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9</v>
      </c>
      <c r="Y8455" s="5" t="str">
        <f>TEXT(googleplaystore[[#This Row],[LastUpdateC]],"mmmm")</f>
        <v>July</v>
      </c>
      <c r="Z8455" s="9">
        <f ca="1">TODAY()-googleplaystore[[#This Row],[LastUpdateC]]</f>
        <v>3013</v>
      </c>
      <c r="AA8455" s="8">
        <f>YEAR(googleplaystore[[#This Row],[LastUpdateC]])</f>
        <v>2017</v>
      </c>
      <c r="AB8455" t="s">
        <v>5730</v>
      </c>
      <c r="AC8455" t="s">
        <v>1169</v>
      </c>
    </row>
    <row r="8456" spans="1:29" x14ac:dyDescent="0.3">
      <c r="A8456" t="s">
        <v>15642</v>
      </c>
      <c r="B8456" t="s">
        <v>6280</v>
      </c>
      <c r="C8456" s="6">
        <v>4.4000000000000004</v>
      </c>
      <c r="D8456">
        <f>IF(ISBLANK(googleplaystore[[#This Row],[Rating]]),MEDIAN(googleplaystore[Rating]),googleplaystore[[#This Row],[Rating]])</f>
        <v>4.4000000000000004</v>
      </c>
      <c r="E8456" t="str" cm="1">
        <f t="array" ref="E84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56" s="6" t="s">
        <v>15643</v>
      </c>
      <c r="G8456" s="9">
        <f>_xlfn.NUMBERVALUE(googleplaystore[[#This Row],[Reviews]])</f>
        <v>928720</v>
      </c>
      <c r="H8456" t="s">
        <v>1137</v>
      </c>
      <c r="I8456" t="str" cm="1">
        <f t="array" ref="I84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456" t="s">
        <v>1135</v>
      </c>
      <c r="K8456">
        <f>SUBSTITUTE(SUBSTITUTE(googleplaystore[[#This Row],[Installs]],"+",""),",","")*1</f>
        <v>50000000</v>
      </c>
      <c r="L8456" t="str" cm="1">
        <f t="array" ref="L84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456" t="s">
        <v>1116</v>
      </c>
      <c r="N8456" s="6" t="s">
        <v>1117</v>
      </c>
      <c r="O8456" s="6">
        <f>IF(ISNUMBER(VALUE(SUBSTITUTE(googleplaystore[[#This Row],[Price]],"$",""))), VALUE(SUBSTITUTE(googleplaystore[[#This Row],[Price]],"$","")), "")</f>
        <v>0</v>
      </c>
      <c r="P8456" s="6" t="str" cm="1">
        <f t="array" ref="P84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56" t="s">
        <v>1118</v>
      </c>
      <c r="R8456" t="str" cm="1">
        <f t="array" ref="R84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56" t="s">
        <v>6282</v>
      </c>
      <c r="T8456" t="str">
        <f>IFERROR(LEFT(googleplaystore[[#This Row],[Genres]], FIND(";",googleplaystore[[#This Row],[Genres]])-1), googleplaystore[[#This Row],[Genres]])</f>
        <v>Photography</v>
      </c>
      <c r="U8456" t="str">
        <f>IFERROR(MID(googleplaystore[[#This Row],[Genres]],FIND(";",googleplaystore[[#This Row],[Genres]])+1,LEN(googleplaystore[[#This Row],[Genres]])),"")</f>
        <v/>
      </c>
      <c r="V8456" s="7">
        <v>43297</v>
      </c>
      <c r="W8456" s="7" t="str">
        <f>TEXT(googleplaystore[[#This Row],[Last Updated]], "dd-mm-yyyy")</f>
        <v>16-07-2018</v>
      </c>
      <c r="X84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8456" s="5" t="str">
        <f>TEXT(googleplaystore[[#This Row],[LastUpdateC]],"mmmm")</f>
        <v>July</v>
      </c>
      <c r="Z8456" s="9">
        <f ca="1">TODAY()-googleplaystore[[#This Row],[LastUpdateC]]</f>
        <v>2645</v>
      </c>
      <c r="AA8456" s="8">
        <f>YEAR(googleplaystore[[#This Row],[LastUpdateC]])</f>
        <v>2018</v>
      </c>
      <c r="AB8456" t="s">
        <v>1137</v>
      </c>
      <c r="AC8456" t="s">
        <v>1137</v>
      </c>
    </row>
    <row r="8457" spans="1:29" x14ac:dyDescent="0.3">
      <c r="A8457" t="s">
        <v>15644</v>
      </c>
      <c r="B8457" t="s">
        <v>6037</v>
      </c>
      <c r="C8457" s="6">
        <v>4.2</v>
      </c>
      <c r="D8457">
        <f>IF(ISBLANK(googleplaystore[[#This Row],[Rating]]),MEDIAN(googleplaystore[Rating]),googleplaystore[[#This Row],[Rating]])</f>
        <v>4.2</v>
      </c>
      <c r="E8457" t="str" cm="1">
        <f t="array" ref="E84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57" s="6" t="s">
        <v>15645</v>
      </c>
      <c r="G8457" s="9">
        <f>_xlfn.NUMBERVALUE(googleplaystore[[#This Row],[Reviews]])</f>
        <v>609186</v>
      </c>
      <c r="H8457" t="s">
        <v>1480</v>
      </c>
      <c r="I8457" cm="1">
        <f t="array" ref="I84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8457" t="s">
        <v>1178</v>
      </c>
      <c r="K8457">
        <f>SUBSTITUTE(SUBSTITUTE(googleplaystore[[#This Row],[Installs]],"+",""),",","")*1</f>
        <v>10000000</v>
      </c>
      <c r="L8457" t="str" cm="1">
        <f t="array" ref="L84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57" t="s">
        <v>1116</v>
      </c>
      <c r="N8457" s="6" t="s">
        <v>1117</v>
      </c>
      <c r="O8457" s="6">
        <f>IF(ISNUMBER(VALUE(SUBSTITUTE(googleplaystore[[#This Row],[Price]],"$",""))), VALUE(SUBSTITUTE(googleplaystore[[#This Row],[Price]],"$","")), "")</f>
        <v>0</v>
      </c>
      <c r="P8457" s="6" t="str" cm="1">
        <f t="array" ref="P84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57" t="s">
        <v>1118</v>
      </c>
      <c r="R8457" t="str" cm="1">
        <f t="array" ref="R84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57" t="s">
        <v>6039</v>
      </c>
      <c r="T8457" t="str">
        <f>IFERROR(LEFT(googleplaystore[[#This Row],[Genres]], FIND(";",googleplaystore[[#This Row],[Genres]])-1), googleplaystore[[#This Row],[Genres]])</f>
        <v>Shopping</v>
      </c>
      <c r="U8457" t="str">
        <f>IFERROR(MID(googleplaystore[[#This Row],[Genres]],FIND(";",googleplaystore[[#This Row],[Genres]])+1,LEN(googleplaystore[[#This Row],[Genres]])),"")</f>
        <v/>
      </c>
      <c r="V8457" s="7">
        <v>43304</v>
      </c>
      <c r="W8457" s="7" t="str">
        <f>TEXT(googleplaystore[[#This Row],[Last Updated]], "dd-mm-yyyy")</f>
        <v>23-07-2018</v>
      </c>
      <c r="X84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8457" s="5" t="str">
        <f>TEXT(googleplaystore[[#This Row],[LastUpdateC]],"mmmm")</f>
        <v>July</v>
      </c>
      <c r="Z8457" s="9">
        <f ca="1">TODAY()-googleplaystore[[#This Row],[LastUpdateC]]</f>
        <v>2638</v>
      </c>
      <c r="AA8457" s="8">
        <f>YEAR(googleplaystore[[#This Row],[LastUpdateC]])</f>
        <v>2018</v>
      </c>
      <c r="AB8457" t="s">
        <v>6048</v>
      </c>
      <c r="AC8457" t="s">
        <v>1169</v>
      </c>
    </row>
    <row r="8458" spans="1:29" x14ac:dyDescent="0.3">
      <c r="A8458" t="s">
        <v>15646</v>
      </c>
      <c r="B8458" t="s">
        <v>4378</v>
      </c>
      <c r="C8458" s="6">
        <v>4.3</v>
      </c>
      <c r="D8458">
        <f>IF(ISBLANK(googleplaystore[[#This Row],[Rating]]),MEDIAN(googleplaystore[Rating]),googleplaystore[[#This Row],[Rating]])</f>
        <v>4.3</v>
      </c>
      <c r="E8458" t="str" cm="1">
        <f t="array" ref="E84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58" s="6" t="s">
        <v>15647</v>
      </c>
      <c r="G8458" s="9">
        <f>_xlfn.NUMBERVALUE(googleplaystore[[#This Row],[Reviews]])</f>
        <v>771001</v>
      </c>
      <c r="H8458" t="s">
        <v>1459</v>
      </c>
      <c r="I8458" cm="1">
        <f t="array" ref="I84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8458" t="s">
        <v>1135</v>
      </c>
      <c r="K8458">
        <f>SUBSTITUTE(SUBSTITUTE(googleplaystore[[#This Row],[Installs]],"+",""),",","")*1</f>
        <v>50000000</v>
      </c>
      <c r="L8458" t="str" cm="1">
        <f t="array" ref="L84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458" t="s">
        <v>1116</v>
      </c>
      <c r="N8458" s="6" t="s">
        <v>1117</v>
      </c>
      <c r="O8458" s="6">
        <f>IF(ISNUMBER(VALUE(SUBSTITUTE(googleplaystore[[#This Row],[Price]],"$",""))), VALUE(SUBSTITUTE(googleplaystore[[#This Row],[Price]],"$","")), "")</f>
        <v>0</v>
      </c>
      <c r="P8458" s="6" t="str" cm="1">
        <f t="array" ref="P84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58" t="s">
        <v>1212</v>
      </c>
      <c r="R8458" t="str" cm="1">
        <f t="array" ref="R84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458" t="s">
        <v>4400</v>
      </c>
      <c r="T8458" t="str">
        <f>IFERROR(LEFT(googleplaystore[[#This Row],[Genres]], FIND(";",googleplaystore[[#This Row],[Genres]])-1), googleplaystore[[#This Row],[Genres]])</f>
        <v>Action</v>
      </c>
      <c r="U8458" t="str">
        <f>IFERROR(MID(googleplaystore[[#This Row],[Genres]],FIND(";",googleplaystore[[#This Row],[Genres]])+1,LEN(googleplaystore[[#This Row],[Genres]])),"")</f>
        <v/>
      </c>
      <c r="V8458" s="7">
        <v>43262</v>
      </c>
      <c r="W8458" s="7" t="str">
        <f>TEXT(googleplaystore[[#This Row],[Last Updated]], "dd-mm-yyyy")</f>
        <v>11-06-2018</v>
      </c>
      <c r="X84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8458" s="5" t="str">
        <f>TEXT(googleplaystore[[#This Row],[LastUpdateC]],"mmmm")</f>
        <v>June</v>
      </c>
      <c r="Z8458" s="9">
        <f ca="1">TODAY()-googleplaystore[[#This Row],[LastUpdateC]]</f>
        <v>2680</v>
      </c>
      <c r="AA8458" s="8">
        <f>YEAR(googleplaystore[[#This Row],[LastUpdateC]])</f>
        <v>2018</v>
      </c>
      <c r="AB8458" t="s">
        <v>15648</v>
      </c>
      <c r="AC8458" t="s">
        <v>1169</v>
      </c>
    </row>
    <row r="8459" spans="1:29" x14ac:dyDescent="0.3">
      <c r="A8459" t="s">
        <v>15649</v>
      </c>
      <c r="B8459" t="s">
        <v>4378</v>
      </c>
      <c r="C8459" s="6">
        <v>4.5</v>
      </c>
      <c r="D8459">
        <f>IF(ISBLANK(googleplaystore[[#This Row],[Rating]]),MEDIAN(googleplaystore[Rating]),googleplaystore[[#This Row],[Rating]])</f>
        <v>4.5</v>
      </c>
      <c r="E8459" t="str" cm="1">
        <f t="array" ref="E84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59" s="6" t="s">
        <v>15650</v>
      </c>
      <c r="G8459" s="9">
        <f>_xlfn.NUMBERVALUE(googleplaystore[[#This Row],[Reviews]])</f>
        <v>617732</v>
      </c>
      <c r="H8459" t="s">
        <v>2207</v>
      </c>
      <c r="I8459" cm="1">
        <f t="array" ref="I84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8459" t="s">
        <v>1178</v>
      </c>
      <c r="K8459">
        <f>SUBSTITUTE(SUBSTITUTE(googleplaystore[[#This Row],[Installs]],"+",""),",","")*1</f>
        <v>10000000</v>
      </c>
      <c r="L8459" t="str" cm="1">
        <f t="array" ref="L84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59" t="s">
        <v>1116</v>
      </c>
      <c r="N8459" s="6" t="s">
        <v>1117</v>
      </c>
      <c r="O8459" s="6">
        <f>IF(ISNUMBER(VALUE(SUBSTITUTE(googleplaystore[[#This Row],[Price]],"$",""))), VALUE(SUBSTITUTE(googleplaystore[[#This Row],[Price]],"$","")), "")</f>
        <v>0</v>
      </c>
      <c r="P8459" s="6" t="str" cm="1">
        <f t="array" ref="P84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59" t="s">
        <v>1212</v>
      </c>
      <c r="R8459" t="str" cm="1">
        <f t="array" ref="R84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459" t="s">
        <v>4400</v>
      </c>
      <c r="T8459" t="str">
        <f>IFERROR(LEFT(googleplaystore[[#This Row],[Genres]], FIND(";",googleplaystore[[#This Row],[Genres]])-1), googleplaystore[[#This Row],[Genres]])</f>
        <v>Action</v>
      </c>
      <c r="U8459" t="str">
        <f>IFERROR(MID(googleplaystore[[#This Row],[Genres]],FIND(";",googleplaystore[[#This Row],[Genres]])+1,LEN(googleplaystore[[#This Row],[Genres]])),"")</f>
        <v/>
      </c>
      <c r="V8459" s="7">
        <v>43310</v>
      </c>
      <c r="W8459" s="7" t="str">
        <f>TEXT(googleplaystore[[#This Row],[Last Updated]], "dd-mm-yyyy")</f>
        <v>29-07-2018</v>
      </c>
      <c r="X84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8459" s="5" t="str">
        <f>TEXT(googleplaystore[[#This Row],[LastUpdateC]],"mmmm")</f>
        <v>July</v>
      </c>
      <c r="Z8459" s="9">
        <f ca="1">TODAY()-googleplaystore[[#This Row],[LastUpdateC]]</f>
        <v>2632</v>
      </c>
      <c r="AA8459" s="8">
        <f>YEAR(googleplaystore[[#This Row],[LastUpdateC]])</f>
        <v>2018</v>
      </c>
      <c r="AB8459" t="s">
        <v>15651</v>
      </c>
      <c r="AC8459" t="s">
        <v>1169</v>
      </c>
    </row>
    <row r="8460" spans="1:29" x14ac:dyDescent="0.3">
      <c r="A8460" t="s">
        <v>966</v>
      </c>
      <c r="B8460" t="s">
        <v>7415</v>
      </c>
      <c r="C8460" s="6">
        <v>4.3</v>
      </c>
      <c r="D8460">
        <f>IF(ISBLANK(googleplaystore[[#This Row],[Rating]]),MEDIAN(googleplaystore[Rating]),googleplaystore[[#This Row],[Rating]])</f>
        <v>4.3</v>
      </c>
      <c r="E8460" t="str" cm="1">
        <f t="array" ref="E84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60" s="6" t="s">
        <v>15652</v>
      </c>
      <c r="G8460" s="9">
        <f>_xlfn.NUMBERVALUE(googleplaystore[[#This Row],[Reviews]])</f>
        <v>496397</v>
      </c>
      <c r="H8460" t="s">
        <v>1137</v>
      </c>
      <c r="I8460" t="str" cm="1">
        <f t="array" ref="I84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460" t="s">
        <v>1555</v>
      </c>
      <c r="K8460">
        <f>SUBSTITUTE(SUBSTITUTE(googleplaystore[[#This Row],[Installs]],"+",""),",","")*1</f>
        <v>100000000</v>
      </c>
      <c r="L8460" t="str" cm="1">
        <f t="array" ref="L84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460" t="s">
        <v>1116</v>
      </c>
      <c r="N8460" s="6" t="s">
        <v>1117</v>
      </c>
      <c r="O8460" s="6">
        <f>IF(ISNUMBER(VALUE(SUBSTITUTE(googleplaystore[[#This Row],[Price]],"$",""))), VALUE(SUBSTITUTE(googleplaystore[[#This Row],[Price]],"$","")), "")</f>
        <v>0</v>
      </c>
      <c r="P8460" s="6" t="str" cm="1">
        <f t="array" ref="P84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60" t="s">
        <v>1118</v>
      </c>
      <c r="R8460" t="str" cm="1">
        <f t="array" ref="R84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60" t="s">
        <v>7417</v>
      </c>
      <c r="T8460" t="str">
        <f>IFERROR(LEFT(googleplaystore[[#This Row],[Genres]], FIND(";",googleplaystore[[#This Row],[Genres]])-1), googleplaystore[[#This Row],[Genres]])</f>
        <v>Productivity</v>
      </c>
      <c r="U8460" t="str">
        <f>IFERROR(MID(googleplaystore[[#This Row],[Genres]],FIND(";",googleplaystore[[#This Row],[Genres]])+1,LEN(googleplaystore[[#This Row],[Genres]])),"")</f>
        <v/>
      </c>
      <c r="V8460" s="7">
        <v>43318</v>
      </c>
      <c r="W8460" s="7" t="str">
        <f>TEXT(googleplaystore[[#This Row],[Last Updated]], "dd-mm-yyyy")</f>
        <v>06-08-2018</v>
      </c>
      <c r="X84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460" s="5" t="str">
        <f>TEXT(googleplaystore[[#This Row],[LastUpdateC]],"mmmm")</f>
        <v>August</v>
      </c>
      <c r="Z8460" s="9">
        <f ca="1">TODAY()-googleplaystore[[#This Row],[LastUpdateC]]</f>
        <v>2624</v>
      </c>
      <c r="AA8460" s="8">
        <f>YEAR(googleplaystore[[#This Row],[LastUpdateC]])</f>
        <v>2018</v>
      </c>
      <c r="AB8460" t="s">
        <v>1137</v>
      </c>
      <c r="AC8460" t="s">
        <v>1137</v>
      </c>
    </row>
    <row r="8461" spans="1:29" x14ac:dyDescent="0.3">
      <c r="A8461" t="s">
        <v>15653</v>
      </c>
      <c r="B8461" t="s">
        <v>7818</v>
      </c>
      <c r="C8461" s="6">
        <v>4.8</v>
      </c>
      <c r="D8461">
        <f>IF(ISBLANK(googleplaystore[[#This Row],[Rating]]),MEDIAN(googleplaystore[Rating]),googleplaystore[[#This Row],[Rating]])</f>
        <v>4.8</v>
      </c>
      <c r="E8461" t="str" cm="1">
        <f t="array" ref="E84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61" s="6" t="s">
        <v>15654</v>
      </c>
      <c r="G8461" s="9">
        <f>_xlfn.NUMBERVALUE(googleplaystore[[#This Row],[Reviews]])</f>
        <v>332623</v>
      </c>
      <c r="H8461" t="s">
        <v>1233</v>
      </c>
      <c r="I8461" cm="1">
        <f t="array" ref="I84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8461" t="s">
        <v>1178</v>
      </c>
      <c r="K8461">
        <f>SUBSTITUTE(SUBSTITUTE(googleplaystore[[#This Row],[Installs]],"+",""),",","")*1</f>
        <v>10000000</v>
      </c>
      <c r="L8461" t="str" cm="1">
        <f t="array" ref="L84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61" t="s">
        <v>1116</v>
      </c>
      <c r="N8461" s="6" t="s">
        <v>1117</v>
      </c>
      <c r="O8461" s="6">
        <f>IF(ISNUMBER(VALUE(SUBSTITUTE(googleplaystore[[#This Row],[Price]],"$",""))), VALUE(SUBSTITUTE(googleplaystore[[#This Row],[Price]],"$","")), "")</f>
        <v>0</v>
      </c>
      <c r="P8461" s="6" t="str" cm="1">
        <f t="array" ref="P84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61" t="s">
        <v>1118</v>
      </c>
      <c r="R8461" t="str" cm="1">
        <f t="array" ref="R84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61" t="s">
        <v>7820</v>
      </c>
      <c r="T8461" t="str">
        <f>IFERROR(LEFT(googleplaystore[[#This Row],[Genres]], FIND(";",googleplaystore[[#This Row],[Genres]])-1), googleplaystore[[#This Row],[Genres]])</f>
        <v>Video Players &amp; Editors</v>
      </c>
      <c r="U8461" t="str">
        <f>IFERROR(MID(googleplaystore[[#This Row],[Genres]],FIND(";",googleplaystore[[#This Row],[Genres]])+1,LEN(googleplaystore[[#This Row],[Genres]])),"")</f>
        <v/>
      </c>
      <c r="V8461" s="7">
        <v>43308</v>
      </c>
      <c r="W8461" s="7" t="str">
        <f>TEXT(googleplaystore[[#This Row],[Last Updated]], "dd-mm-yyyy")</f>
        <v>27-07-2018</v>
      </c>
      <c r="X84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8461" s="5" t="str">
        <f>TEXT(googleplaystore[[#This Row],[LastUpdateC]],"mmmm")</f>
        <v>July</v>
      </c>
      <c r="Z8461" s="9">
        <f ca="1">TODAY()-googleplaystore[[#This Row],[LastUpdateC]]</f>
        <v>2634</v>
      </c>
      <c r="AA8461" s="8">
        <f>YEAR(googleplaystore[[#This Row],[LastUpdateC]])</f>
        <v>2018</v>
      </c>
      <c r="AB8461" t="s">
        <v>15655</v>
      </c>
      <c r="AC8461" t="s">
        <v>1169</v>
      </c>
    </row>
    <row r="8462" spans="1:29" x14ac:dyDescent="0.3">
      <c r="A8462" t="s">
        <v>15656</v>
      </c>
      <c r="B8462" t="s">
        <v>4378</v>
      </c>
      <c r="C8462" s="6">
        <v>4.5</v>
      </c>
      <c r="D8462">
        <f>IF(ISBLANK(googleplaystore[[#This Row],[Rating]]),MEDIAN(googleplaystore[Rating]),googleplaystore[[#This Row],[Rating]])</f>
        <v>4.5</v>
      </c>
      <c r="E8462" t="str" cm="1">
        <f t="array" ref="E84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62" s="6" t="s">
        <v>15657</v>
      </c>
      <c r="G8462" s="9">
        <f>_xlfn.NUMBERVALUE(googleplaystore[[#This Row],[Reviews]])</f>
        <v>371318</v>
      </c>
      <c r="H8462" t="s">
        <v>10972</v>
      </c>
      <c r="I8462" cm="1">
        <f t="array" ref="I84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0</v>
      </c>
      <c r="J8462" t="s">
        <v>1178</v>
      </c>
      <c r="K8462">
        <f>SUBSTITUTE(SUBSTITUTE(googleplaystore[[#This Row],[Installs]],"+",""),",","")*1</f>
        <v>10000000</v>
      </c>
      <c r="L8462" t="str" cm="1">
        <f t="array" ref="L84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62" t="s">
        <v>1116</v>
      </c>
      <c r="N8462" s="6" t="s">
        <v>1117</v>
      </c>
      <c r="O8462" s="6">
        <f>IF(ISNUMBER(VALUE(SUBSTITUTE(googleplaystore[[#This Row],[Price]],"$",""))), VALUE(SUBSTITUTE(googleplaystore[[#This Row],[Price]],"$","")), "")</f>
        <v>0</v>
      </c>
      <c r="P8462" s="6" t="str" cm="1">
        <f t="array" ref="P84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62" t="s">
        <v>1212</v>
      </c>
      <c r="R8462" t="str" cm="1">
        <f t="array" ref="R84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462" t="s">
        <v>4384</v>
      </c>
      <c r="T8462" t="str">
        <f>IFERROR(LEFT(googleplaystore[[#This Row],[Genres]], FIND(";",googleplaystore[[#This Row],[Genres]])-1), googleplaystore[[#This Row],[Genres]])</f>
        <v>Arcade</v>
      </c>
      <c r="U8462" t="str">
        <f>IFERROR(MID(googleplaystore[[#This Row],[Genres]],FIND(";",googleplaystore[[#This Row],[Genres]])+1,LEN(googleplaystore[[#This Row],[Genres]])),"")</f>
        <v/>
      </c>
      <c r="V8462" s="7">
        <v>43259</v>
      </c>
      <c r="W8462" s="7" t="str">
        <f>TEXT(googleplaystore[[#This Row],[Last Updated]], "dd-mm-yyyy")</f>
        <v>08-06-2018</v>
      </c>
      <c r="X84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8462" s="5" t="str">
        <f>TEXT(googleplaystore[[#This Row],[LastUpdateC]],"mmmm")</f>
        <v>June</v>
      </c>
      <c r="Z8462" s="9">
        <f ca="1">TODAY()-googleplaystore[[#This Row],[LastUpdateC]]</f>
        <v>2683</v>
      </c>
      <c r="AA8462" s="8">
        <f>YEAR(googleplaystore[[#This Row],[LastUpdateC]])</f>
        <v>2018</v>
      </c>
      <c r="AB8462" t="s">
        <v>15658</v>
      </c>
      <c r="AC8462" t="s">
        <v>1169</v>
      </c>
    </row>
    <row r="8463" spans="1:29" x14ac:dyDescent="0.3">
      <c r="A8463" t="s">
        <v>15659</v>
      </c>
      <c r="B8463" t="s">
        <v>5850</v>
      </c>
      <c r="C8463" s="6">
        <v>4.5999999999999996</v>
      </c>
      <c r="D8463">
        <f>IF(ISBLANK(googleplaystore[[#This Row],[Rating]]),MEDIAN(googleplaystore[Rating]),googleplaystore[[#This Row],[Rating]])</f>
        <v>4.5999999999999996</v>
      </c>
      <c r="E8463" t="str" cm="1">
        <f t="array" ref="E84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63" s="6" t="s">
        <v>15660</v>
      </c>
      <c r="G8463" s="9">
        <f>_xlfn.NUMBERVALUE(googleplaystore[[#This Row],[Reviews]])</f>
        <v>216513</v>
      </c>
      <c r="H8463" t="s">
        <v>1137</v>
      </c>
      <c r="I8463" t="str" cm="1">
        <f t="array" ref="I84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463" t="s">
        <v>1130</v>
      </c>
      <c r="K8463">
        <f>SUBSTITUTE(SUBSTITUTE(googleplaystore[[#This Row],[Installs]],"+",""),",","")*1</f>
        <v>5000000</v>
      </c>
      <c r="L8463" t="str" cm="1">
        <f t="array" ref="L84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463" t="s">
        <v>1116</v>
      </c>
      <c r="N8463" s="6" t="s">
        <v>1117</v>
      </c>
      <c r="O8463" s="6">
        <f>IF(ISNUMBER(VALUE(SUBSTITUTE(googleplaystore[[#This Row],[Price]],"$",""))), VALUE(SUBSTITUTE(googleplaystore[[#This Row],[Price]],"$","")), "")</f>
        <v>0</v>
      </c>
      <c r="P8463" s="6" t="str" cm="1">
        <f t="array" ref="P84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63" t="s">
        <v>1524</v>
      </c>
      <c r="R8463" t="str" cm="1">
        <f t="array" ref="R84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463" t="s">
        <v>5852</v>
      </c>
      <c r="T8463" t="str">
        <f>IFERROR(LEFT(googleplaystore[[#This Row],[Genres]], FIND(";",googleplaystore[[#This Row],[Genres]])-1), googleplaystore[[#This Row],[Genres]])</f>
        <v>Social</v>
      </c>
      <c r="U8463" t="str">
        <f>IFERROR(MID(googleplaystore[[#This Row],[Genres]],FIND(";",googleplaystore[[#This Row],[Genres]])+1,LEN(googleplaystore[[#This Row],[Genres]])),"")</f>
        <v/>
      </c>
      <c r="V8463" s="7">
        <v>43318</v>
      </c>
      <c r="W8463" s="7" t="str">
        <f>TEXT(googleplaystore[[#This Row],[Last Updated]], "dd-mm-yyyy")</f>
        <v>06-08-2018</v>
      </c>
      <c r="X84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463" s="5" t="str">
        <f>TEXT(googleplaystore[[#This Row],[LastUpdateC]],"mmmm")</f>
        <v>August</v>
      </c>
      <c r="Z8463" s="9">
        <f ca="1">TODAY()-googleplaystore[[#This Row],[LastUpdateC]]</f>
        <v>2624</v>
      </c>
      <c r="AA8463" s="8">
        <f>YEAR(googleplaystore[[#This Row],[LastUpdateC]])</f>
        <v>2018</v>
      </c>
      <c r="AB8463" t="s">
        <v>1137</v>
      </c>
      <c r="AC8463" t="s">
        <v>1137</v>
      </c>
    </row>
    <row r="8464" spans="1:29" x14ac:dyDescent="0.3">
      <c r="A8464" t="s">
        <v>15661</v>
      </c>
      <c r="B8464" t="s">
        <v>7818</v>
      </c>
      <c r="C8464" s="6">
        <v>4.7</v>
      </c>
      <c r="D8464">
        <f>IF(ISBLANK(googleplaystore[[#This Row],[Rating]]),MEDIAN(googleplaystore[Rating]),googleplaystore[[#This Row],[Rating]])</f>
        <v>4.7</v>
      </c>
      <c r="E8464" t="str" cm="1">
        <f t="array" ref="E84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64" s="6" t="s">
        <v>15662</v>
      </c>
      <c r="G8464" s="9">
        <f>_xlfn.NUMBERVALUE(googleplaystore[[#This Row],[Reviews]])</f>
        <v>696665</v>
      </c>
      <c r="H8464" t="s">
        <v>4674</v>
      </c>
      <c r="I8464" cm="1">
        <f t="array" ref="I84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8464" t="s">
        <v>1178</v>
      </c>
      <c r="K8464">
        <f>SUBSTITUTE(SUBSTITUTE(googleplaystore[[#This Row],[Installs]],"+",""),",","")*1</f>
        <v>10000000</v>
      </c>
      <c r="L8464" t="str" cm="1">
        <f t="array" ref="L84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64" t="s">
        <v>1116</v>
      </c>
      <c r="N8464" s="6" t="s">
        <v>1117</v>
      </c>
      <c r="O8464" s="6">
        <f>IF(ISNUMBER(VALUE(SUBSTITUTE(googleplaystore[[#This Row],[Price]],"$",""))), VALUE(SUBSTITUTE(googleplaystore[[#This Row],[Price]],"$","")), "")</f>
        <v>0</v>
      </c>
      <c r="P8464" s="6" t="str" cm="1">
        <f t="array" ref="P84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64" t="s">
        <v>1118</v>
      </c>
      <c r="R8464" t="str" cm="1">
        <f t="array" ref="R84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64" t="s">
        <v>7820</v>
      </c>
      <c r="T8464" t="str">
        <f>IFERROR(LEFT(googleplaystore[[#This Row],[Genres]], FIND(";",googleplaystore[[#This Row],[Genres]])-1), googleplaystore[[#This Row],[Genres]])</f>
        <v>Video Players &amp; Editors</v>
      </c>
      <c r="U8464" t="str">
        <f>IFERROR(MID(googleplaystore[[#This Row],[Genres]],FIND(";",googleplaystore[[#This Row],[Genres]])+1,LEN(googleplaystore[[#This Row],[Genres]])),"")</f>
        <v/>
      </c>
      <c r="V8464" s="7">
        <v>43286</v>
      </c>
      <c r="W8464" s="7" t="str">
        <f>TEXT(googleplaystore[[#This Row],[Last Updated]], "dd-mm-yyyy")</f>
        <v>05-07-2018</v>
      </c>
      <c r="X84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8464" s="5" t="str">
        <f>TEXT(googleplaystore[[#This Row],[LastUpdateC]],"mmmm")</f>
        <v>July</v>
      </c>
      <c r="Z8464" s="9">
        <f ca="1">TODAY()-googleplaystore[[#This Row],[LastUpdateC]]</f>
        <v>2656</v>
      </c>
      <c r="AA8464" s="8">
        <f>YEAR(googleplaystore[[#This Row],[LastUpdateC]])</f>
        <v>2018</v>
      </c>
      <c r="AB8464" t="s">
        <v>15663</v>
      </c>
      <c r="AC8464" t="s">
        <v>1366</v>
      </c>
    </row>
    <row r="8465" spans="1:29" x14ac:dyDescent="0.3">
      <c r="A8465" t="s">
        <v>15664</v>
      </c>
      <c r="B8465" t="s">
        <v>5010</v>
      </c>
      <c r="C8465" s="6">
        <v>4.4000000000000004</v>
      </c>
      <c r="D8465">
        <f>IF(ISBLANK(googleplaystore[[#This Row],[Rating]]),MEDIAN(googleplaystore[Rating]),googleplaystore[[#This Row],[Rating]])</f>
        <v>4.4000000000000004</v>
      </c>
      <c r="E8465" t="str" cm="1">
        <f t="array" ref="E84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65" s="6" t="s">
        <v>15665</v>
      </c>
      <c r="G8465" s="9">
        <f>_xlfn.NUMBERVALUE(googleplaystore[[#This Row],[Reviews]])</f>
        <v>860078</v>
      </c>
      <c r="H8465" t="s">
        <v>1480</v>
      </c>
      <c r="I8465" cm="1">
        <f t="array" ref="I84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8465" t="s">
        <v>1178</v>
      </c>
      <c r="K8465">
        <f>SUBSTITUTE(SUBSTITUTE(googleplaystore[[#This Row],[Installs]],"+",""),",","")*1</f>
        <v>10000000</v>
      </c>
      <c r="L8465" t="str" cm="1">
        <f t="array" ref="L84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65" t="s">
        <v>1116</v>
      </c>
      <c r="N8465" s="6" t="s">
        <v>1117</v>
      </c>
      <c r="O8465" s="6">
        <f>IF(ISNUMBER(VALUE(SUBSTITUTE(googleplaystore[[#This Row],[Price]],"$",""))), VALUE(SUBSTITUTE(googleplaystore[[#This Row],[Price]],"$","")), "")</f>
        <v>0</v>
      </c>
      <c r="P8465" s="6" t="str" cm="1">
        <f t="array" ref="P84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65" t="s">
        <v>1118</v>
      </c>
      <c r="R8465" t="str" cm="1">
        <f t="array" ref="R84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65" t="s">
        <v>4571</v>
      </c>
      <c r="T8465" t="str">
        <f>IFERROR(LEFT(googleplaystore[[#This Row],[Genres]], FIND(";",googleplaystore[[#This Row],[Genres]])-1), googleplaystore[[#This Row],[Genres]])</f>
        <v>Simulation</v>
      </c>
      <c r="U8465" t="str">
        <f>IFERROR(MID(googleplaystore[[#This Row],[Genres]],FIND(";",googleplaystore[[#This Row],[Genres]])+1,LEN(googleplaystore[[#This Row],[Genres]])),"")</f>
        <v/>
      </c>
      <c r="V8465" s="7">
        <v>43146</v>
      </c>
      <c r="W8465" s="7" t="str">
        <f>TEXT(googleplaystore[[#This Row],[Last Updated]], "dd-mm-yyyy")</f>
        <v>15-02-2018</v>
      </c>
      <c r="X84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6</v>
      </c>
      <c r="Y8465" s="5" t="str">
        <f>TEXT(googleplaystore[[#This Row],[LastUpdateC]],"mmmm")</f>
        <v>February</v>
      </c>
      <c r="Z8465" s="9">
        <f ca="1">TODAY()-googleplaystore[[#This Row],[LastUpdateC]]</f>
        <v>2796</v>
      </c>
      <c r="AA8465" s="8">
        <f>YEAR(googleplaystore[[#This Row],[LastUpdateC]])</f>
        <v>2018</v>
      </c>
      <c r="AB8465" t="s">
        <v>6316</v>
      </c>
      <c r="AC8465" t="s">
        <v>1169</v>
      </c>
    </row>
    <row r="8466" spans="1:29" x14ac:dyDescent="0.3">
      <c r="A8466" t="s">
        <v>15666</v>
      </c>
      <c r="B8466" t="s">
        <v>5010</v>
      </c>
      <c r="C8466" s="6">
        <v>4.0999999999999996</v>
      </c>
      <c r="D8466">
        <f>IF(ISBLANK(googleplaystore[[#This Row],[Rating]]),MEDIAN(googleplaystore[Rating]),googleplaystore[[#This Row],[Rating]])</f>
        <v>4.0999999999999996</v>
      </c>
      <c r="E8466" t="str" cm="1">
        <f t="array" ref="E84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66" s="6" t="s">
        <v>15667</v>
      </c>
      <c r="G8466" s="9">
        <f>_xlfn.NUMBERVALUE(googleplaystore[[#This Row],[Reviews]])</f>
        <v>5997</v>
      </c>
      <c r="H8466" t="s">
        <v>1177</v>
      </c>
      <c r="I8466" cm="1">
        <f t="array" ref="I84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8466" t="s">
        <v>1155</v>
      </c>
      <c r="K8466">
        <f>SUBSTITUTE(SUBSTITUTE(googleplaystore[[#This Row],[Installs]],"+",""),",","")*1</f>
        <v>1000000</v>
      </c>
      <c r="L8466" t="str" cm="1">
        <f t="array" ref="L84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466" t="s">
        <v>1116</v>
      </c>
      <c r="N8466" s="6" t="s">
        <v>1117</v>
      </c>
      <c r="O8466" s="6">
        <f>IF(ISNUMBER(VALUE(SUBSTITUTE(googleplaystore[[#This Row],[Price]],"$",""))), VALUE(SUBSTITUTE(googleplaystore[[#This Row],[Price]],"$","")), "")</f>
        <v>0</v>
      </c>
      <c r="P8466" s="6" t="str" cm="1">
        <f t="array" ref="P84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66" t="s">
        <v>1118</v>
      </c>
      <c r="R8466" t="str" cm="1">
        <f t="array" ref="R84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66" t="s">
        <v>4571</v>
      </c>
      <c r="T8466" t="str">
        <f>IFERROR(LEFT(googleplaystore[[#This Row],[Genres]], FIND(";",googleplaystore[[#This Row],[Genres]])-1), googleplaystore[[#This Row],[Genres]])</f>
        <v>Simulation</v>
      </c>
      <c r="U8466" t="str">
        <f>IFERROR(MID(googleplaystore[[#This Row],[Genres]],FIND(";",googleplaystore[[#This Row],[Genres]])+1,LEN(googleplaystore[[#This Row],[Genres]])),"")</f>
        <v/>
      </c>
      <c r="V8466" s="7">
        <v>43126</v>
      </c>
      <c r="W8466" s="7" t="str">
        <f>TEXT(googleplaystore[[#This Row],[Last Updated]], "dd-mm-yyyy")</f>
        <v>26-01-2018</v>
      </c>
      <c r="X84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6</v>
      </c>
      <c r="Y8466" s="5" t="str">
        <f>TEXT(googleplaystore[[#This Row],[LastUpdateC]],"mmmm")</f>
        <v>January</v>
      </c>
      <c r="Z8466" s="9">
        <f ca="1">TODAY()-googleplaystore[[#This Row],[LastUpdateC]]</f>
        <v>2816</v>
      </c>
      <c r="AA8466" s="8">
        <f>YEAR(googleplaystore[[#This Row],[LastUpdateC]])</f>
        <v>2018</v>
      </c>
      <c r="AB8466" t="s">
        <v>1143</v>
      </c>
      <c r="AC8466" t="s">
        <v>1169</v>
      </c>
    </row>
    <row r="8467" spans="1:29" x14ac:dyDescent="0.3">
      <c r="A8467" t="s">
        <v>15668</v>
      </c>
      <c r="B8467" t="s">
        <v>5010</v>
      </c>
      <c r="C8467" s="6">
        <v>4.3</v>
      </c>
      <c r="D8467">
        <f>IF(ISBLANK(googleplaystore[[#This Row],[Rating]]),MEDIAN(googleplaystore[Rating]),googleplaystore[[#This Row],[Rating]])</f>
        <v>4.3</v>
      </c>
      <c r="E8467" t="str" cm="1">
        <f t="array" ref="E84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67" s="6" t="s">
        <v>15669</v>
      </c>
      <c r="G8467" s="9">
        <f>_xlfn.NUMBERVALUE(googleplaystore[[#This Row],[Reviews]])</f>
        <v>796</v>
      </c>
      <c r="H8467" t="s">
        <v>1167</v>
      </c>
      <c r="I8467" cm="1">
        <f t="array" ref="I84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8467" t="s">
        <v>1141</v>
      </c>
      <c r="K8467">
        <f>SUBSTITUTE(SUBSTITUTE(googleplaystore[[#This Row],[Installs]],"+",""),",","")*1</f>
        <v>100000</v>
      </c>
      <c r="L8467" t="str" cm="1">
        <f t="array" ref="L84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467" t="s">
        <v>1116</v>
      </c>
      <c r="N8467" s="6" t="s">
        <v>1117</v>
      </c>
      <c r="O8467" s="6">
        <f>IF(ISNUMBER(VALUE(SUBSTITUTE(googleplaystore[[#This Row],[Price]],"$",""))), VALUE(SUBSTITUTE(googleplaystore[[#This Row],[Price]],"$","")), "")</f>
        <v>0</v>
      </c>
      <c r="P8467" s="6" t="str" cm="1">
        <f t="array" ref="P84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67" t="s">
        <v>1118</v>
      </c>
      <c r="R8467" t="str" cm="1">
        <f t="array" ref="R84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67" t="s">
        <v>2904</v>
      </c>
      <c r="T8467" t="str">
        <f>IFERROR(LEFT(googleplaystore[[#This Row],[Genres]], FIND(";",googleplaystore[[#This Row],[Genres]])-1), googleplaystore[[#This Row],[Genres]])</f>
        <v>Entertainment</v>
      </c>
      <c r="U8467" t="str">
        <f>IFERROR(MID(googleplaystore[[#This Row],[Genres]],FIND(";",googleplaystore[[#This Row],[Genres]])+1,LEN(googleplaystore[[#This Row],[Genres]])),"")</f>
        <v/>
      </c>
      <c r="V8467" s="7">
        <v>43284</v>
      </c>
      <c r="W8467" s="7" t="str">
        <f>TEXT(googleplaystore[[#This Row],[Last Updated]], "dd-mm-yyyy")</f>
        <v>03-07-2018</v>
      </c>
      <c r="X84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8467" s="5" t="str">
        <f>TEXT(googleplaystore[[#This Row],[LastUpdateC]],"mmmm")</f>
        <v>July</v>
      </c>
      <c r="Z8467" s="9">
        <f ca="1">TODAY()-googleplaystore[[#This Row],[LastUpdateC]]</f>
        <v>2658</v>
      </c>
      <c r="AA8467" s="8">
        <f>YEAR(googleplaystore[[#This Row],[LastUpdateC]])</f>
        <v>2018</v>
      </c>
      <c r="AB8467" t="s">
        <v>15670</v>
      </c>
      <c r="AC8467" t="s">
        <v>1366</v>
      </c>
    </row>
    <row r="8468" spans="1:29" x14ac:dyDescent="0.3">
      <c r="A8468" t="s">
        <v>15671</v>
      </c>
      <c r="B8468" t="s">
        <v>7000</v>
      </c>
      <c r="C8468" s="6">
        <v>4.2</v>
      </c>
      <c r="D8468">
        <f>IF(ISBLANK(googleplaystore[[#This Row],[Rating]]),MEDIAN(googleplaystore[Rating]),googleplaystore[[#This Row],[Rating]])</f>
        <v>4.2</v>
      </c>
      <c r="E8468" t="str" cm="1">
        <f t="array" ref="E84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68" s="6" t="s">
        <v>15672</v>
      </c>
      <c r="G8468" s="9">
        <f>_xlfn.NUMBERVALUE(googleplaystore[[#This Row],[Reviews]])</f>
        <v>2013</v>
      </c>
      <c r="H8468" t="s">
        <v>1363</v>
      </c>
      <c r="I8468" cm="1">
        <f t="array" ref="I84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8468" t="s">
        <v>1141</v>
      </c>
      <c r="K8468">
        <f>SUBSTITUTE(SUBSTITUTE(googleplaystore[[#This Row],[Installs]],"+",""),",","")*1</f>
        <v>100000</v>
      </c>
      <c r="L8468" t="str" cm="1">
        <f t="array" ref="L84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468" t="s">
        <v>1116</v>
      </c>
      <c r="N8468" s="6" t="s">
        <v>1117</v>
      </c>
      <c r="O8468" s="6">
        <f>IF(ISNUMBER(VALUE(SUBSTITUTE(googleplaystore[[#This Row],[Price]],"$",""))), VALUE(SUBSTITUTE(googleplaystore[[#This Row],[Price]],"$","")), "")</f>
        <v>0</v>
      </c>
      <c r="P8468" s="6" t="str" cm="1">
        <f t="array" ref="P84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68" t="s">
        <v>1118</v>
      </c>
      <c r="R8468" t="str" cm="1">
        <f t="array" ref="R84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68" t="s">
        <v>7002</v>
      </c>
      <c r="T8468" t="str">
        <f>IFERROR(LEFT(googleplaystore[[#This Row],[Genres]], FIND(";",googleplaystore[[#This Row],[Genres]])-1), googleplaystore[[#This Row],[Genres]])</f>
        <v>Tools</v>
      </c>
      <c r="U8468" t="str">
        <f>IFERROR(MID(googleplaystore[[#This Row],[Genres]],FIND(";",googleplaystore[[#This Row],[Genres]])+1,LEN(googleplaystore[[#This Row],[Genres]])),"")</f>
        <v/>
      </c>
      <c r="V8468" s="7">
        <v>42873</v>
      </c>
      <c r="W8468" s="7" t="str">
        <f>TEXT(googleplaystore[[#This Row],[Last Updated]], "dd-mm-yyyy")</f>
        <v>18-05-2017</v>
      </c>
      <c r="X84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3</v>
      </c>
      <c r="Y8468" s="5" t="str">
        <f>TEXT(googleplaystore[[#This Row],[LastUpdateC]],"mmmm")</f>
        <v>May</v>
      </c>
      <c r="Z8468" s="9">
        <f ca="1">TODAY()-googleplaystore[[#This Row],[LastUpdateC]]</f>
        <v>3069</v>
      </c>
      <c r="AA8468" s="8">
        <f>YEAR(googleplaystore[[#This Row],[LastUpdateC]])</f>
        <v>2017</v>
      </c>
      <c r="AB8468" t="s">
        <v>1149</v>
      </c>
      <c r="AC8468" t="s">
        <v>1169</v>
      </c>
    </row>
    <row r="8469" spans="1:29" x14ac:dyDescent="0.3">
      <c r="A8469" t="s">
        <v>15673</v>
      </c>
      <c r="B8469" t="s">
        <v>7000</v>
      </c>
      <c r="C8469" s="6">
        <v>4.2</v>
      </c>
      <c r="D8469">
        <f>IF(ISBLANK(googleplaystore[[#This Row],[Rating]]),MEDIAN(googleplaystore[Rating]),googleplaystore[[#This Row],[Rating]])</f>
        <v>4.2</v>
      </c>
      <c r="E8469" t="str" cm="1">
        <f t="array" ref="E84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69" s="6" t="s">
        <v>9416</v>
      </c>
      <c r="G8469" s="9">
        <f>_xlfn.NUMBERVALUE(googleplaystore[[#This Row],[Reviews]])</f>
        <v>2925</v>
      </c>
      <c r="H8469" t="s">
        <v>1363</v>
      </c>
      <c r="I8469" cm="1">
        <f t="array" ref="I84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8469" t="s">
        <v>1141</v>
      </c>
      <c r="K8469">
        <f>SUBSTITUTE(SUBSTITUTE(googleplaystore[[#This Row],[Installs]],"+",""),",","")*1</f>
        <v>100000</v>
      </c>
      <c r="L8469" t="str" cm="1">
        <f t="array" ref="L84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469" t="s">
        <v>1116</v>
      </c>
      <c r="N8469" s="6" t="s">
        <v>1117</v>
      </c>
      <c r="O8469" s="6">
        <f>IF(ISNUMBER(VALUE(SUBSTITUTE(googleplaystore[[#This Row],[Price]],"$",""))), VALUE(SUBSTITUTE(googleplaystore[[#This Row],[Price]],"$","")), "")</f>
        <v>0</v>
      </c>
      <c r="P8469" s="6" t="str" cm="1">
        <f t="array" ref="P84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69" t="s">
        <v>1118</v>
      </c>
      <c r="R8469" t="str" cm="1">
        <f t="array" ref="R84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69" t="s">
        <v>7002</v>
      </c>
      <c r="T8469" t="str">
        <f>IFERROR(LEFT(googleplaystore[[#This Row],[Genres]], FIND(";",googleplaystore[[#This Row],[Genres]])-1), googleplaystore[[#This Row],[Genres]])</f>
        <v>Tools</v>
      </c>
      <c r="U8469" t="str">
        <f>IFERROR(MID(googleplaystore[[#This Row],[Genres]],FIND(";",googleplaystore[[#This Row],[Genres]])+1,LEN(googleplaystore[[#This Row],[Genres]])),"")</f>
        <v/>
      </c>
      <c r="V8469" s="7">
        <v>43062</v>
      </c>
      <c r="W8469" s="7" t="str">
        <f>TEXT(googleplaystore[[#This Row],[Last Updated]], "dd-mm-yyyy")</f>
        <v>23-11-2017</v>
      </c>
      <c r="X84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2</v>
      </c>
      <c r="Y8469" s="5" t="str">
        <f>TEXT(googleplaystore[[#This Row],[LastUpdateC]],"mmmm")</f>
        <v>November</v>
      </c>
      <c r="Z8469" s="9">
        <f ca="1">TODAY()-googleplaystore[[#This Row],[LastUpdateC]]</f>
        <v>2880</v>
      </c>
      <c r="AA8469" s="8">
        <f>YEAR(googleplaystore[[#This Row],[LastUpdateC]])</f>
        <v>2017</v>
      </c>
      <c r="AB8469" t="s">
        <v>1149</v>
      </c>
      <c r="AC8469" t="s">
        <v>1169</v>
      </c>
    </row>
    <row r="8470" spans="1:29" x14ac:dyDescent="0.3">
      <c r="A8470" t="s">
        <v>15674</v>
      </c>
      <c r="B8470" t="s">
        <v>5010</v>
      </c>
      <c r="C8470" s="6">
        <v>3.6</v>
      </c>
      <c r="D8470">
        <f>IF(ISBLANK(googleplaystore[[#This Row],[Rating]]),MEDIAN(googleplaystore[Rating]),googleplaystore[[#This Row],[Rating]])</f>
        <v>3.6</v>
      </c>
      <c r="E8470" t="str" cm="1">
        <f t="array" ref="E84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70" s="6" t="s">
        <v>15675</v>
      </c>
      <c r="G8470" s="9">
        <f>_xlfn.NUMBERVALUE(googleplaystore[[#This Row],[Reviews]])</f>
        <v>21095</v>
      </c>
      <c r="H8470" t="s">
        <v>1293</v>
      </c>
      <c r="I8470" cm="1">
        <f t="array" ref="I84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8470" t="s">
        <v>1155</v>
      </c>
      <c r="K8470">
        <f>SUBSTITUTE(SUBSTITUTE(googleplaystore[[#This Row],[Installs]],"+",""),",","")*1</f>
        <v>1000000</v>
      </c>
      <c r="L8470" t="str" cm="1">
        <f t="array" ref="L84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470" t="s">
        <v>1116</v>
      </c>
      <c r="N8470" s="6" t="s">
        <v>1117</v>
      </c>
      <c r="O8470" s="6">
        <f>IF(ISNUMBER(VALUE(SUBSTITUTE(googleplaystore[[#This Row],[Price]],"$",""))), VALUE(SUBSTITUTE(googleplaystore[[#This Row],[Price]],"$","")), "")</f>
        <v>0</v>
      </c>
      <c r="P8470" s="6" t="str" cm="1">
        <f t="array" ref="P84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70" t="s">
        <v>1118</v>
      </c>
      <c r="R8470" t="str" cm="1">
        <f t="array" ref="R84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70" t="s">
        <v>2904</v>
      </c>
      <c r="T8470" t="str">
        <f>IFERROR(LEFT(googleplaystore[[#This Row],[Genres]], FIND(";",googleplaystore[[#This Row],[Genres]])-1), googleplaystore[[#This Row],[Genres]])</f>
        <v>Entertainment</v>
      </c>
      <c r="U8470" t="str">
        <f>IFERROR(MID(googleplaystore[[#This Row],[Genres]],FIND(";",googleplaystore[[#This Row],[Genres]])+1,LEN(googleplaystore[[#This Row],[Genres]])),"")</f>
        <v/>
      </c>
      <c r="V8470" s="7">
        <v>42720</v>
      </c>
      <c r="W8470" s="7" t="str">
        <f>TEXT(googleplaystore[[#This Row],[Last Updated]], "dd-mm-yyyy")</f>
        <v>16-12-2016</v>
      </c>
      <c r="X84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0</v>
      </c>
      <c r="Y8470" s="5" t="str">
        <f>TEXT(googleplaystore[[#This Row],[LastUpdateC]],"mmmm")</f>
        <v>December</v>
      </c>
      <c r="Z8470" s="9">
        <f ca="1">TODAY()-googleplaystore[[#This Row],[LastUpdateC]]</f>
        <v>3222</v>
      </c>
      <c r="AA8470" s="8">
        <f>YEAR(googleplaystore[[#This Row],[LastUpdateC]])</f>
        <v>2016</v>
      </c>
      <c r="AB8470" t="s">
        <v>2255</v>
      </c>
      <c r="AC8470" t="s">
        <v>1121</v>
      </c>
    </row>
    <row r="8471" spans="1:29" x14ac:dyDescent="0.3">
      <c r="A8471" t="s">
        <v>15676</v>
      </c>
      <c r="B8471" t="s">
        <v>5010</v>
      </c>
      <c r="C8471" s="6">
        <v>2.8</v>
      </c>
      <c r="D8471">
        <f>IF(ISBLANK(googleplaystore[[#This Row],[Rating]]),MEDIAN(googleplaystore[Rating]),googleplaystore[[#This Row],[Rating]])</f>
        <v>2.8</v>
      </c>
      <c r="E8471" t="str" cm="1">
        <f t="array" ref="E847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471" s="6" t="s">
        <v>1941</v>
      </c>
      <c r="G8471" s="9">
        <f>_xlfn.NUMBERVALUE(googleplaystore[[#This Row],[Reviews]])</f>
        <v>21</v>
      </c>
      <c r="H8471" t="s">
        <v>1304</v>
      </c>
      <c r="I8471" cm="1">
        <f t="array" ref="I84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8471" t="s">
        <v>1944</v>
      </c>
      <c r="K8471">
        <f>SUBSTITUTE(SUBSTITUTE(googleplaystore[[#This Row],[Installs]],"+",""),",","")*1</f>
        <v>1000</v>
      </c>
      <c r="L8471" t="str" cm="1">
        <f t="array" ref="L84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471" t="s">
        <v>1116</v>
      </c>
      <c r="N8471" s="6" t="s">
        <v>1117</v>
      </c>
      <c r="O8471" s="6">
        <f>IF(ISNUMBER(VALUE(SUBSTITUTE(googleplaystore[[#This Row],[Price]],"$",""))), VALUE(SUBSTITUTE(googleplaystore[[#This Row],[Price]],"$","")), "")</f>
        <v>0</v>
      </c>
      <c r="P8471" s="6" t="str" cm="1">
        <f t="array" ref="P84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71" t="s">
        <v>1118</v>
      </c>
      <c r="R8471" t="str" cm="1">
        <f t="array" ref="R84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71" t="s">
        <v>2614</v>
      </c>
      <c r="T8471" t="str">
        <f>IFERROR(LEFT(googleplaystore[[#This Row],[Genres]], FIND(";",googleplaystore[[#This Row],[Genres]])-1), googleplaystore[[#This Row],[Genres]])</f>
        <v>Education</v>
      </c>
      <c r="U8471" t="str">
        <f>IFERROR(MID(googleplaystore[[#This Row],[Genres]],FIND(";",googleplaystore[[#This Row],[Genres]])+1,LEN(googleplaystore[[#This Row],[Genres]])),"")</f>
        <v/>
      </c>
      <c r="V8471" s="7">
        <v>43196</v>
      </c>
      <c r="W8471" s="7" t="str">
        <f>TEXT(googleplaystore[[#This Row],[Last Updated]], "dd-mm-yyyy")</f>
        <v>06-04-2018</v>
      </c>
      <c r="X84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6</v>
      </c>
      <c r="Y8471" s="5" t="str">
        <f>TEXT(googleplaystore[[#This Row],[LastUpdateC]],"mmmm")</f>
        <v>April</v>
      </c>
      <c r="Z8471" s="9">
        <f ca="1">TODAY()-googleplaystore[[#This Row],[LastUpdateC]]</f>
        <v>2746</v>
      </c>
      <c r="AA8471" s="8">
        <f>YEAR(googleplaystore[[#This Row],[LastUpdateC]])</f>
        <v>2018</v>
      </c>
      <c r="AB8471" t="s">
        <v>15677</v>
      </c>
      <c r="AC8471" t="s">
        <v>1121</v>
      </c>
    </row>
    <row r="8472" spans="1:29" x14ac:dyDescent="0.3">
      <c r="A8472" t="s">
        <v>15678</v>
      </c>
      <c r="B8472" t="s">
        <v>5010</v>
      </c>
      <c r="C8472" s="6">
        <v>3.9</v>
      </c>
      <c r="D8472">
        <f>IF(ISBLANK(googleplaystore[[#This Row],[Rating]]),MEDIAN(googleplaystore[Rating]),googleplaystore[[#This Row],[Rating]])</f>
        <v>3.9</v>
      </c>
      <c r="E8472" t="str" cm="1">
        <f t="array" ref="E84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72" s="6" t="s">
        <v>1486</v>
      </c>
      <c r="G8472" s="9">
        <f>_xlfn.NUMBERVALUE(googleplaystore[[#This Row],[Reviews]])</f>
        <v>30</v>
      </c>
      <c r="H8472" t="s">
        <v>1363</v>
      </c>
      <c r="I8472" cm="1">
        <f t="array" ref="I84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8472" t="s">
        <v>1944</v>
      </c>
      <c r="K8472">
        <f>SUBSTITUTE(SUBSTITUTE(googleplaystore[[#This Row],[Installs]],"+",""),",","")*1</f>
        <v>1000</v>
      </c>
      <c r="L8472" t="str" cm="1">
        <f t="array" ref="L84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472" t="s">
        <v>1116</v>
      </c>
      <c r="N8472" s="6" t="s">
        <v>1117</v>
      </c>
      <c r="O8472" s="6">
        <f>IF(ISNUMBER(VALUE(SUBSTITUTE(googleplaystore[[#This Row],[Price]],"$",""))), VALUE(SUBSTITUTE(googleplaystore[[#This Row],[Price]],"$","")), "")</f>
        <v>0</v>
      </c>
      <c r="P8472" s="6" t="str" cm="1">
        <f t="array" ref="P84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72" t="s">
        <v>1118</v>
      </c>
      <c r="R8472" t="str" cm="1">
        <f t="array" ref="R84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72" t="s">
        <v>2614</v>
      </c>
      <c r="T8472" t="str">
        <f>IFERROR(LEFT(googleplaystore[[#This Row],[Genres]], FIND(";",googleplaystore[[#This Row],[Genres]])-1), googleplaystore[[#This Row],[Genres]])</f>
        <v>Education</v>
      </c>
      <c r="U8472" t="str">
        <f>IFERROR(MID(googleplaystore[[#This Row],[Genres]],FIND(";",googleplaystore[[#This Row],[Genres]])+1,LEN(googleplaystore[[#This Row],[Genres]])),"")</f>
        <v/>
      </c>
      <c r="V8472" s="7">
        <v>41822</v>
      </c>
      <c r="W8472" s="7" t="str">
        <f>TEXT(googleplaystore[[#This Row],[Last Updated]], "dd-mm-yyyy")</f>
        <v>02-07-2014</v>
      </c>
      <c r="X84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22</v>
      </c>
      <c r="Y8472" s="5" t="str">
        <f>TEXT(googleplaystore[[#This Row],[LastUpdateC]],"mmmm")</f>
        <v>July</v>
      </c>
      <c r="Z8472" s="9">
        <f ca="1">TODAY()-googleplaystore[[#This Row],[LastUpdateC]]</f>
        <v>4120</v>
      </c>
      <c r="AA8472" s="8">
        <f>YEAR(googleplaystore[[#This Row],[LastUpdateC]])</f>
        <v>2014</v>
      </c>
      <c r="AB8472" t="s">
        <v>1143</v>
      </c>
      <c r="AC8472" t="s">
        <v>1150</v>
      </c>
    </row>
    <row r="8473" spans="1:29" x14ac:dyDescent="0.3">
      <c r="A8473" t="s">
        <v>15679</v>
      </c>
      <c r="B8473" t="s">
        <v>5010</v>
      </c>
      <c r="C8473" s="6">
        <v>3.8</v>
      </c>
      <c r="D8473">
        <f>IF(ISBLANK(googleplaystore[[#This Row],[Rating]]),MEDIAN(googleplaystore[Rating]),googleplaystore[[#This Row],[Rating]])</f>
        <v>3.8</v>
      </c>
      <c r="E8473" t="str" cm="1">
        <f t="array" ref="E84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73" s="6" t="s">
        <v>2690</v>
      </c>
      <c r="G8473" s="9">
        <f>_xlfn.NUMBERVALUE(googleplaystore[[#This Row],[Reviews]])</f>
        <v>10</v>
      </c>
      <c r="H8473" t="s">
        <v>1134</v>
      </c>
      <c r="I8473" cm="1">
        <f t="array" ref="I84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8473" t="s">
        <v>1944</v>
      </c>
      <c r="K8473">
        <f>SUBSTITUTE(SUBSTITUTE(googleplaystore[[#This Row],[Installs]],"+",""),",","")*1</f>
        <v>1000</v>
      </c>
      <c r="L8473" t="str" cm="1">
        <f t="array" ref="L84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473" t="s">
        <v>1116</v>
      </c>
      <c r="N8473" s="6" t="s">
        <v>1117</v>
      </c>
      <c r="O8473" s="6">
        <f>IF(ISNUMBER(VALUE(SUBSTITUTE(googleplaystore[[#This Row],[Price]],"$",""))), VALUE(SUBSTITUTE(googleplaystore[[#This Row],[Price]],"$","")), "")</f>
        <v>0</v>
      </c>
      <c r="P8473" s="6" t="str" cm="1">
        <f t="array" ref="P84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73" t="s">
        <v>1118</v>
      </c>
      <c r="R8473" t="str" cm="1">
        <f t="array" ref="R84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73" t="s">
        <v>2614</v>
      </c>
      <c r="T8473" t="str">
        <f>IFERROR(LEFT(googleplaystore[[#This Row],[Genres]], FIND(";",googleplaystore[[#This Row],[Genres]])-1), googleplaystore[[#This Row],[Genres]])</f>
        <v>Education</v>
      </c>
      <c r="U8473" t="str">
        <f>IFERROR(MID(googleplaystore[[#This Row],[Genres]],FIND(";",googleplaystore[[#This Row],[Genres]])+1,LEN(googleplaystore[[#This Row],[Genres]])),"")</f>
        <v/>
      </c>
      <c r="V8473" s="7">
        <v>42944</v>
      </c>
      <c r="W8473" s="7" t="str">
        <f>TEXT(googleplaystore[[#This Row],[Last Updated]], "dd-mm-yyyy")</f>
        <v>28-07-2017</v>
      </c>
      <c r="X84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4</v>
      </c>
      <c r="Y8473" s="5" t="str">
        <f>TEXT(googleplaystore[[#This Row],[LastUpdateC]],"mmmm")</f>
        <v>July</v>
      </c>
      <c r="Z8473" s="9">
        <f ca="1">TODAY()-googleplaystore[[#This Row],[LastUpdateC]]</f>
        <v>2998</v>
      </c>
      <c r="AA8473" s="8">
        <f>YEAR(googleplaystore[[#This Row],[LastUpdateC]])</f>
        <v>2017</v>
      </c>
      <c r="AB8473" t="s">
        <v>1149</v>
      </c>
      <c r="AC8473" t="s">
        <v>1169</v>
      </c>
    </row>
    <row r="8474" spans="1:29" x14ac:dyDescent="0.3">
      <c r="A8474" t="s">
        <v>15680</v>
      </c>
      <c r="B8474" t="s">
        <v>4378</v>
      </c>
      <c r="C8474" s="6">
        <v>4.4000000000000004</v>
      </c>
      <c r="D8474">
        <f>IF(ISBLANK(googleplaystore[[#This Row],[Rating]]),MEDIAN(googleplaystore[Rating]),googleplaystore[[#This Row],[Rating]])</f>
        <v>4.4000000000000004</v>
      </c>
      <c r="E8474" t="str" cm="1">
        <f t="array" ref="E84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74" s="6" t="s">
        <v>10013</v>
      </c>
      <c r="G8474" s="9">
        <f>_xlfn.NUMBERVALUE(googleplaystore[[#This Row],[Reviews]])</f>
        <v>1628</v>
      </c>
      <c r="H8474" t="s">
        <v>3227</v>
      </c>
      <c r="I8474" cm="1">
        <f t="array" ref="I84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8474" t="s">
        <v>1148</v>
      </c>
      <c r="K8474">
        <f>SUBSTITUTE(SUBSTITUTE(googleplaystore[[#This Row],[Installs]],"+",""),",","")*1</f>
        <v>50000</v>
      </c>
      <c r="L8474" t="str" cm="1">
        <f t="array" ref="L84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474" t="s">
        <v>1116</v>
      </c>
      <c r="N8474" s="6" t="s">
        <v>1117</v>
      </c>
      <c r="O8474" s="6">
        <f>IF(ISNUMBER(VALUE(SUBSTITUTE(googleplaystore[[#This Row],[Price]],"$",""))), VALUE(SUBSTITUTE(googleplaystore[[#This Row],[Price]],"$","")), "")</f>
        <v>0</v>
      </c>
      <c r="P8474" s="6" t="str" cm="1">
        <f t="array" ref="P84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74" t="s">
        <v>1118</v>
      </c>
      <c r="R8474" t="str" cm="1">
        <f t="array" ref="R84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74" t="s">
        <v>4631</v>
      </c>
      <c r="T8474" t="str">
        <f>IFERROR(LEFT(googleplaystore[[#This Row],[Genres]], FIND(";",googleplaystore[[#This Row],[Genres]])-1), googleplaystore[[#This Row],[Genres]])</f>
        <v>Trivia</v>
      </c>
      <c r="U8474" t="str">
        <f>IFERROR(MID(googleplaystore[[#This Row],[Genres]],FIND(";",googleplaystore[[#This Row],[Genres]])+1,LEN(googleplaystore[[#This Row],[Genres]])),"")</f>
        <v/>
      </c>
      <c r="V8474" s="7">
        <v>41739</v>
      </c>
      <c r="W8474" s="7" t="str">
        <f>TEXT(googleplaystore[[#This Row],[Last Updated]], "dd-mm-yyyy")</f>
        <v>10-04-2014</v>
      </c>
      <c r="X84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39</v>
      </c>
      <c r="Y8474" s="5" t="str">
        <f>TEXT(googleplaystore[[#This Row],[LastUpdateC]],"mmmm")</f>
        <v>April</v>
      </c>
      <c r="Z8474" s="9">
        <f ca="1">TODAY()-googleplaystore[[#This Row],[LastUpdateC]]</f>
        <v>4203</v>
      </c>
      <c r="AA8474" s="8">
        <f>YEAR(googleplaystore[[#This Row],[LastUpdateC]])</f>
        <v>2014</v>
      </c>
      <c r="AB8474" t="s">
        <v>1264</v>
      </c>
      <c r="AC8474" t="s">
        <v>1150</v>
      </c>
    </row>
    <row r="8475" spans="1:29" x14ac:dyDescent="0.3">
      <c r="A8475" t="s">
        <v>15681</v>
      </c>
      <c r="B8475" t="s">
        <v>5010</v>
      </c>
      <c r="C8475" s="6">
        <v>3.7</v>
      </c>
      <c r="D8475">
        <f>IF(ISBLANK(googleplaystore[[#This Row],[Rating]]),MEDIAN(googleplaystore[Rating]),googleplaystore[[#This Row],[Rating]])</f>
        <v>3.7</v>
      </c>
      <c r="E8475" t="str" cm="1">
        <f t="array" ref="E84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75" s="6" t="s">
        <v>8962</v>
      </c>
      <c r="G8475" s="9">
        <f>_xlfn.NUMBERVALUE(googleplaystore[[#This Row],[Reviews]])</f>
        <v>42</v>
      </c>
      <c r="H8475" t="s">
        <v>1154</v>
      </c>
      <c r="I8475" cm="1">
        <f t="array" ref="I84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8475" t="s">
        <v>1944</v>
      </c>
      <c r="K8475">
        <f>SUBSTITUTE(SUBSTITUTE(googleplaystore[[#This Row],[Installs]],"+",""),",","")*1</f>
        <v>1000</v>
      </c>
      <c r="L8475" t="str" cm="1">
        <f t="array" ref="L84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475" t="s">
        <v>1116</v>
      </c>
      <c r="N8475" s="6" t="s">
        <v>1117</v>
      </c>
      <c r="O8475" s="6">
        <f>IF(ISNUMBER(VALUE(SUBSTITUTE(googleplaystore[[#This Row],[Price]],"$",""))), VALUE(SUBSTITUTE(googleplaystore[[#This Row],[Price]],"$","")), "")</f>
        <v>0</v>
      </c>
      <c r="P8475" s="6" t="str" cm="1">
        <f t="array" ref="P84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75" t="s">
        <v>1118</v>
      </c>
      <c r="R8475" t="str" cm="1">
        <f t="array" ref="R84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75" t="s">
        <v>15682</v>
      </c>
      <c r="T8475" t="str">
        <f>IFERROR(LEFT(googleplaystore[[#This Row],[Genres]], FIND(";",googleplaystore[[#This Row],[Genres]])-1), googleplaystore[[#This Row],[Genres]])</f>
        <v>Books &amp; Reference</v>
      </c>
      <c r="U8475" t="str">
        <f>IFERROR(MID(googleplaystore[[#This Row],[Genres]],FIND(";",googleplaystore[[#This Row],[Genres]])+1,LEN(googleplaystore[[#This Row],[Genres]])),"")</f>
        <v>Education</v>
      </c>
      <c r="V8475" s="7">
        <v>43172</v>
      </c>
      <c r="W8475" s="7" t="str">
        <f>TEXT(googleplaystore[[#This Row],[Last Updated]], "dd-mm-yyyy")</f>
        <v>13-03-2018</v>
      </c>
      <c r="X84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8475" s="5" t="str">
        <f>TEXT(googleplaystore[[#This Row],[LastUpdateC]],"mmmm")</f>
        <v>March</v>
      </c>
      <c r="Z8475" s="9">
        <f ca="1">TODAY()-googleplaystore[[#This Row],[LastUpdateC]]</f>
        <v>2770</v>
      </c>
      <c r="AA8475" s="8">
        <f>YEAR(googleplaystore[[#This Row],[LastUpdateC]])</f>
        <v>2018</v>
      </c>
      <c r="AB8475" t="s">
        <v>1315</v>
      </c>
      <c r="AC8475" t="s">
        <v>1366</v>
      </c>
    </row>
    <row r="8476" spans="1:29" x14ac:dyDescent="0.3">
      <c r="A8476" t="s">
        <v>15683</v>
      </c>
      <c r="B8476" t="s">
        <v>1553</v>
      </c>
      <c r="C8476" s="6">
        <v>2.7</v>
      </c>
      <c r="D8476">
        <f>IF(ISBLANK(googleplaystore[[#This Row],[Rating]]),MEDIAN(googleplaystore[Rating]),googleplaystore[[#This Row],[Rating]])</f>
        <v>2.7</v>
      </c>
      <c r="E8476" t="str" cm="1">
        <f t="array" ref="E847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476" s="6" t="s">
        <v>10439</v>
      </c>
      <c r="G8476" s="9">
        <f>_xlfn.NUMBERVALUE(googleplaystore[[#This Row],[Reviews]])</f>
        <v>68</v>
      </c>
      <c r="H8476" t="s">
        <v>4522</v>
      </c>
      <c r="I8476" cm="1">
        <f t="array" ref="I84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7</v>
      </c>
      <c r="J8476" t="s">
        <v>1189</v>
      </c>
      <c r="K8476">
        <f>SUBSTITUTE(SUBSTITUTE(googleplaystore[[#This Row],[Installs]],"+",""),",","")*1</f>
        <v>5000</v>
      </c>
      <c r="L8476" t="str" cm="1">
        <f t="array" ref="L84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476" t="s">
        <v>1116</v>
      </c>
      <c r="N8476" s="6" t="s">
        <v>1117</v>
      </c>
      <c r="O8476" s="6">
        <f>IF(ISNUMBER(VALUE(SUBSTITUTE(googleplaystore[[#This Row],[Price]],"$",""))), VALUE(SUBSTITUTE(googleplaystore[[#This Row],[Price]],"$","")), "")</f>
        <v>0</v>
      </c>
      <c r="P8476" s="6" t="str" cm="1">
        <f t="array" ref="P84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76" t="s">
        <v>1118</v>
      </c>
      <c r="R8476" t="str" cm="1">
        <f t="array" ref="R84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76" t="s">
        <v>1556</v>
      </c>
      <c r="T8476" t="str">
        <f>IFERROR(LEFT(googleplaystore[[#This Row],[Genres]], FIND(";",googleplaystore[[#This Row],[Genres]])-1), googleplaystore[[#This Row],[Genres]])</f>
        <v>Books &amp; Reference</v>
      </c>
      <c r="U8476" t="str">
        <f>IFERROR(MID(googleplaystore[[#This Row],[Genres]],FIND(";",googleplaystore[[#This Row],[Genres]])+1,LEN(googleplaystore[[#This Row],[Genres]])),"")</f>
        <v/>
      </c>
      <c r="V8476" s="7">
        <v>43222</v>
      </c>
      <c r="W8476" s="7" t="str">
        <f>TEXT(googleplaystore[[#This Row],[Last Updated]], "dd-mm-yyyy")</f>
        <v>02-05-2018</v>
      </c>
      <c r="X84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8476" s="5" t="str">
        <f>TEXT(googleplaystore[[#This Row],[LastUpdateC]],"mmmm")</f>
        <v>May</v>
      </c>
      <c r="Z8476" s="9">
        <f ca="1">TODAY()-googleplaystore[[#This Row],[LastUpdateC]]</f>
        <v>2720</v>
      </c>
      <c r="AA8476" s="8">
        <f>YEAR(googleplaystore[[#This Row],[LastUpdateC]])</f>
        <v>2018</v>
      </c>
      <c r="AB8476" t="s">
        <v>15684</v>
      </c>
      <c r="AC8476" t="s">
        <v>1169</v>
      </c>
    </row>
    <row r="8477" spans="1:29" x14ac:dyDescent="0.3">
      <c r="A8477" t="s">
        <v>15685</v>
      </c>
      <c r="B8477" t="s">
        <v>4378</v>
      </c>
      <c r="C8477" s="6">
        <v>3.8</v>
      </c>
      <c r="D8477">
        <f>IF(ISBLANK(googleplaystore[[#This Row],[Rating]]),MEDIAN(googleplaystore[Rating]),googleplaystore[[#This Row],[Rating]])</f>
        <v>3.8</v>
      </c>
      <c r="E8477" t="str" cm="1">
        <f t="array" ref="E84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77" s="6" t="s">
        <v>1542</v>
      </c>
      <c r="G8477" s="9">
        <f>_xlfn.NUMBERVALUE(googleplaystore[[#This Row],[Reviews]])</f>
        <v>66</v>
      </c>
      <c r="H8477" t="s">
        <v>1387</v>
      </c>
      <c r="I8477" cm="1">
        <f t="array" ref="I84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8477" t="s">
        <v>1115</v>
      </c>
      <c r="K8477">
        <f>SUBSTITUTE(SUBSTITUTE(googleplaystore[[#This Row],[Installs]],"+",""),",","")*1</f>
        <v>10000</v>
      </c>
      <c r="L8477" t="str" cm="1">
        <f t="array" ref="L84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477" t="s">
        <v>1116</v>
      </c>
      <c r="N8477" s="6" t="s">
        <v>1117</v>
      </c>
      <c r="O8477" s="6">
        <f>IF(ISNUMBER(VALUE(SUBSTITUTE(googleplaystore[[#This Row],[Price]],"$",""))), VALUE(SUBSTITUTE(googleplaystore[[#This Row],[Price]],"$","")), "")</f>
        <v>0</v>
      </c>
      <c r="P8477" s="6" t="str" cm="1">
        <f t="array" ref="P84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77" t="s">
        <v>1118</v>
      </c>
      <c r="R8477" t="str" cm="1">
        <f t="array" ref="R84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77" t="s">
        <v>4384</v>
      </c>
      <c r="T8477" t="str">
        <f>IFERROR(LEFT(googleplaystore[[#This Row],[Genres]], FIND(";",googleplaystore[[#This Row],[Genres]])-1), googleplaystore[[#This Row],[Genres]])</f>
        <v>Arcade</v>
      </c>
      <c r="U8477" t="str">
        <f>IFERROR(MID(googleplaystore[[#This Row],[Genres]],FIND(";",googleplaystore[[#This Row],[Genres]])+1,LEN(googleplaystore[[#This Row],[Genres]])),"")</f>
        <v/>
      </c>
      <c r="V8477" s="7">
        <v>43298</v>
      </c>
      <c r="W8477" s="7" t="str">
        <f>TEXT(googleplaystore[[#This Row],[Last Updated]], "dd-mm-yyyy")</f>
        <v>17-07-2018</v>
      </c>
      <c r="X84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8477" s="5" t="str">
        <f>TEXT(googleplaystore[[#This Row],[LastUpdateC]],"mmmm")</f>
        <v>July</v>
      </c>
      <c r="Z8477" s="9">
        <f ca="1">TODAY()-googleplaystore[[#This Row],[LastUpdateC]]</f>
        <v>2644</v>
      </c>
      <c r="AA8477" s="8">
        <f>YEAR(googleplaystore[[#This Row],[LastUpdateC]])</f>
        <v>2018</v>
      </c>
      <c r="AB8477" t="s">
        <v>1244</v>
      </c>
      <c r="AC8477" t="s">
        <v>1169</v>
      </c>
    </row>
    <row r="8478" spans="1:29" x14ac:dyDescent="0.3">
      <c r="A8478" t="s">
        <v>15686</v>
      </c>
      <c r="B8478" t="s">
        <v>5010</v>
      </c>
      <c r="C8478" s="6">
        <v>3.2</v>
      </c>
      <c r="D8478">
        <f>IF(ISBLANK(googleplaystore[[#This Row],[Rating]]),MEDIAN(googleplaystore[Rating]),googleplaystore[[#This Row],[Rating]])</f>
        <v>3.2</v>
      </c>
      <c r="E8478" t="str" cm="1">
        <f t="array" ref="E847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478" s="6" t="s">
        <v>15687</v>
      </c>
      <c r="G8478" s="9">
        <f>_xlfn.NUMBERVALUE(googleplaystore[[#This Row],[Reviews]])</f>
        <v>429</v>
      </c>
      <c r="H8478" t="s">
        <v>1405</v>
      </c>
      <c r="I8478" cm="1">
        <f t="array" ref="I84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478" t="s">
        <v>1115</v>
      </c>
      <c r="K8478">
        <f>SUBSTITUTE(SUBSTITUTE(googleplaystore[[#This Row],[Installs]],"+",""),",","")*1</f>
        <v>10000</v>
      </c>
      <c r="L8478" t="str" cm="1">
        <f t="array" ref="L84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478" t="s">
        <v>1116</v>
      </c>
      <c r="N8478" s="6" t="s">
        <v>1117</v>
      </c>
      <c r="O8478" s="6">
        <f>IF(ISNUMBER(VALUE(SUBSTITUTE(googleplaystore[[#This Row],[Price]],"$",""))), VALUE(SUBSTITUTE(googleplaystore[[#This Row],[Price]],"$","")), "")</f>
        <v>0</v>
      </c>
      <c r="P8478" s="6" t="str" cm="1">
        <f t="array" ref="P84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78" t="s">
        <v>1118</v>
      </c>
      <c r="R8478" t="str" cm="1">
        <f t="array" ref="R84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78" t="s">
        <v>2614</v>
      </c>
      <c r="T8478" t="str">
        <f>IFERROR(LEFT(googleplaystore[[#This Row],[Genres]], FIND(";",googleplaystore[[#This Row],[Genres]])-1), googleplaystore[[#This Row],[Genres]])</f>
        <v>Education</v>
      </c>
      <c r="U8478" t="str">
        <f>IFERROR(MID(googleplaystore[[#This Row],[Genres]],FIND(";",googleplaystore[[#This Row],[Genres]])+1,LEN(googleplaystore[[#This Row],[Genres]])),"")</f>
        <v/>
      </c>
      <c r="V8478" s="7">
        <v>43287</v>
      </c>
      <c r="W8478" s="7" t="str">
        <f>TEXT(googleplaystore[[#This Row],[Last Updated]], "dd-mm-yyyy")</f>
        <v>06-07-2018</v>
      </c>
      <c r="X84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8478" s="5" t="str">
        <f>TEXT(googleplaystore[[#This Row],[LastUpdateC]],"mmmm")</f>
        <v>July</v>
      </c>
      <c r="Z8478" s="9">
        <f ca="1">TODAY()-googleplaystore[[#This Row],[LastUpdateC]]</f>
        <v>2655</v>
      </c>
      <c r="AA8478" s="8">
        <f>YEAR(googleplaystore[[#This Row],[LastUpdateC]])</f>
        <v>2018</v>
      </c>
      <c r="AB8478" t="s">
        <v>1665</v>
      </c>
      <c r="AC8478" t="s">
        <v>1144</v>
      </c>
    </row>
    <row r="8479" spans="1:29" x14ac:dyDescent="0.3">
      <c r="A8479" t="s">
        <v>15688</v>
      </c>
      <c r="B8479" t="s">
        <v>6570</v>
      </c>
      <c r="C8479" s="6">
        <v>3.9</v>
      </c>
      <c r="D8479">
        <f>IF(ISBLANK(googleplaystore[[#This Row],[Rating]]),MEDIAN(googleplaystore[Rating]),googleplaystore[[#This Row],[Rating]])</f>
        <v>3.9</v>
      </c>
      <c r="E8479" t="str" cm="1">
        <f t="array" ref="E84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79" s="6" t="s">
        <v>2220</v>
      </c>
      <c r="G8479" s="9">
        <f>_xlfn.NUMBERVALUE(googleplaystore[[#This Row],[Reviews]])</f>
        <v>255</v>
      </c>
      <c r="H8479" t="s">
        <v>1114</v>
      </c>
      <c r="I8479" cm="1">
        <f t="array" ref="I84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8479" t="s">
        <v>1141</v>
      </c>
      <c r="K8479">
        <f>SUBSTITUTE(SUBSTITUTE(googleplaystore[[#This Row],[Installs]],"+",""),",","")*1</f>
        <v>100000</v>
      </c>
      <c r="L8479" t="str" cm="1">
        <f t="array" ref="L84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479" t="s">
        <v>1116</v>
      </c>
      <c r="N8479" s="6" t="s">
        <v>1117</v>
      </c>
      <c r="O8479" s="6">
        <f>IF(ISNUMBER(VALUE(SUBSTITUTE(googleplaystore[[#This Row],[Price]],"$",""))), VALUE(SUBSTITUTE(googleplaystore[[#This Row],[Price]],"$","")), "")</f>
        <v>0</v>
      </c>
      <c r="P8479" s="6" t="str" cm="1">
        <f t="array" ref="P84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79" t="s">
        <v>1118</v>
      </c>
      <c r="R8479" t="str" cm="1">
        <f t="array" ref="R84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79" t="s">
        <v>4440</v>
      </c>
      <c r="T8479" t="str">
        <f>IFERROR(LEFT(googleplaystore[[#This Row],[Genres]], FIND(";",googleplaystore[[#This Row],[Genres]])-1), googleplaystore[[#This Row],[Genres]])</f>
        <v>Sports</v>
      </c>
      <c r="U8479" t="str">
        <f>IFERROR(MID(googleplaystore[[#This Row],[Genres]],FIND(";",googleplaystore[[#This Row],[Genres]])+1,LEN(googleplaystore[[#This Row],[Genres]])),"")</f>
        <v/>
      </c>
      <c r="V8479" s="7">
        <v>43242</v>
      </c>
      <c r="W8479" s="7" t="str">
        <f>TEXT(googleplaystore[[#This Row],[Last Updated]], "dd-mm-yyyy")</f>
        <v>22-05-2018</v>
      </c>
      <c r="X84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8479" s="5" t="str">
        <f>TEXT(googleplaystore[[#This Row],[LastUpdateC]],"mmmm")</f>
        <v>May</v>
      </c>
      <c r="Z8479" s="9">
        <f ca="1">TODAY()-googleplaystore[[#This Row],[LastUpdateC]]</f>
        <v>2700</v>
      </c>
      <c r="AA8479" s="8">
        <f>YEAR(googleplaystore[[#This Row],[LastUpdateC]])</f>
        <v>2018</v>
      </c>
      <c r="AB8479" t="s">
        <v>3372</v>
      </c>
      <c r="AC8479" t="s">
        <v>1144</v>
      </c>
    </row>
    <row r="8480" spans="1:29" x14ac:dyDescent="0.3">
      <c r="A8480" t="s">
        <v>15689</v>
      </c>
      <c r="B8480" t="s">
        <v>6785</v>
      </c>
      <c r="C8480" s="6">
        <v>2.2999999999999998</v>
      </c>
      <c r="D8480">
        <f>IF(ISBLANK(googleplaystore[[#This Row],[Rating]]),MEDIAN(googleplaystore[Rating]),googleplaystore[[#This Row],[Rating]])</f>
        <v>2.2999999999999998</v>
      </c>
      <c r="E8480" t="str" cm="1">
        <f t="array" ref="E84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480" s="6" t="s">
        <v>1521</v>
      </c>
      <c r="G8480" s="9">
        <f>_xlfn.NUMBERVALUE(googleplaystore[[#This Row],[Reviews]])</f>
        <v>9</v>
      </c>
      <c r="H8480" t="s">
        <v>2512</v>
      </c>
      <c r="I8480" cm="1">
        <f t="array" ref="I84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8480" t="s">
        <v>1944</v>
      </c>
      <c r="K8480">
        <f>SUBSTITUTE(SUBSTITUTE(googleplaystore[[#This Row],[Installs]],"+",""),",","")*1</f>
        <v>1000</v>
      </c>
      <c r="L8480" t="str" cm="1">
        <f t="array" ref="L84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480" t="s">
        <v>1116</v>
      </c>
      <c r="N8480" s="6" t="s">
        <v>1117</v>
      </c>
      <c r="O8480" s="6">
        <f>IF(ISNUMBER(VALUE(SUBSTITUTE(googleplaystore[[#This Row],[Price]],"$",""))), VALUE(SUBSTITUTE(googleplaystore[[#This Row],[Price]],"$","")), "")</f>
        <v>0</v>
      </c>
      <c r="P8480" s="6" t="str" cm="1">
        <f t="array" ref="P84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80" t="s">
        <v>1118</v>
      </c>
      <c r="R8480" t="str" cm="1">
        <f t="array" ref="R84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80" t="s">
        <v>6787</v>
      </c>
      <c r="T8480" t="str">
        <f>IFERROR(LEFT(googleplaystore[[#This Row],[Genres]], FIND(";",googleplaystore[[#This Row],[Genres]])-1), googleplaystore[[#This Row],[Genres]])</f>
        <v>Travel &amp; Local</v>
      </c>
      <c r="U8480" t="str">
        <f>IFERROR(MID(googleplaystore[[#This Row],[Genres]],FIND(";",googleplaystore[[#This Row],[Genres]])+1,LEN(googleplaystore[[#This Row],[Genres]])),"")</f>
        <v/>
      </c>
      <c r="V8480" s="7">
        <v>43196</v>
      </c>
      <c r="W8480" s="7" t="str">
        <f>TEXT(googleplaystore[[#This Row],[Last Updated]], "dd-mm-yyyy")</f>
        <v>06-04-2018</v>
      </c>
      <c r="X84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6</v>
      </c>
      <c r="Y8480" s="5" t="str">
        <f>TEXT(googleplaystore[[#This Row],[LastUpdateC]],"mmmm")</f>
        <v>April</v>
      </c>
      <c r="Z8480" s="9">
        <f ca="1">TODAY()-googleplaystore[[#This Row],[LastUpdateC]]</f>
        <v>2746</v>
      </c>
      <c r="AA8480" s="8">
        <f>YEAR(googleplaystore[[#This Row],[LastUpdateC]])</f>
        <v>2018</v>
      </c>
      <c r="AB8480" t="s">
        <v>15690</v>
      </c>
      <c r="AC8480" t="s">
        <v>1138</v>
      </c>
    </row>
    <row r="8481" spans="1:29" x14ac:dyDescent="0.3">
      <c r="A8481" t="s">
        <v>15691</v>
      </c>
      <c r="B8481" t="s">
        <v>6570</v>
      </c>
      <c r="C8481" s="6">
        <v>4.0999999999999996</v>
      </c>
      <c r="D8481">
        <f>IF(ISBLANK(googleplaystore[[#This Row],[Rating]]),MEDIAN(googleplaystore[Rating]),googleplaystore[[#This Row],[Rating]])</f>
        <v>4.0999999999999996</v>
      </c>
      <c r="E8481" t="str" cm="1">
        <f t="array" ref="E84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81" s="6" t="s">
        <v>3594</v>
      </c>
      <c r="G8481" s="9">
        <f>_xlfn.NUMBERVALUE(googleplaystore[[#This Row],[Reviews]])</f>
        <v>556</v>
      </c>
      <c r="H8481" t="s">
        <v>1919</v>
      </c>
      <c r="I8481" cm="1">
        <f t="array" ref="I84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8481" t="s">
        <v>1115</v>
      </c>
      <c r="K8481">
        <f>SUBSTITUTE(SUBSTITUTE(googleplaystore[[#This Row],[Installs]],"+",""),",","")*1</f>
        <v>10000</v>
      </c>
      <c r="L8481" t="str" cm="1">
        <f t="array" ref="L84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481" t="s">
        <v>1116</v>
      </c>
      <c r="N8481" s="6" t="s">
        <v>1117</v>
      </c>
      <c r="O8481" s="6">
        <f>IF(ISNUMBER(VALUE(SUBSTITUTE(googleplaystore[[#This Row],[Price]],"$",""))), VALUE(SUBSTITUTE(googleplaystore[[#This Row],[Price]],"$","")), "")</f>
        <v>0</v>
      </c>
      <c r="P8481" s="6" t="str" cm="1">
        <f t="array" ref="P84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81" t="s">
        <v>1118</v>
      </c>
      <c r="R8481" t="str" cm="1">
        <f t="array" ref="R84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81" t="s">
        <v>4440</v>
      </c>
      <c r="T8481" t="str">
        <f>IFERROR(LEFT(googleplaystore[[#This Row],[Genres]], FIND(";",googleplaystore[[#This Row],[Genres]])-1), googleplaystore[[#This Row],[Genres]])</f>
        <v>Sports</v>
      </c>
      <c r="U8481" t="str">
        <f>IFERROR(MID(googleplaystore[[#This Row],[Genres]],FIND(";",googleplaystore[[#This Row],[Genres]])+1,LEN(googleplaystore[[#This Row],[Genres]])),"")</f>
        <v/>
      </c>
      <c r="V8481" s="7">
        <v>43307</v>
      </c>
      <c r="W8481" s="7" t="str">
        <f>TEXT(googleplaystore[[#This Row],[Last Updated]], "dd-mm-yyyy")</f>
        <v>26-07-2018</v>
      </c>
      <c r="X84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481" s="5" t="str">
        <f>TEXT(googleplaystore[[#This Row],[LastUpdateC]],"mmmm")</f>
        <v>July</v>
      </c>
      <c r="Z8481" s="9">
        <f ca="1">TODAY()-googleplaystore[[#This Row],[LastUpdateC]]</f>
        <v>2635</v>
      </c>
      <c r="AA8481" s="8">
        <f>YEAR(googleplaystore[[#This Row],[LastUpdateC]])</f>
        <v>2018</v>
      </c>
      <c r="AB8481" t="s">
        <v>3274</v>
      </c>
      <c r="AC8481" t="s">
        <v>1138</v>
      </c>
    </row>
    <row r="8482" spans="1:29" x14ac:dyDescent="0.3">
      <c r="A8482" t="s">
        <v>15692</v>
      </c>
      <c r="B8482" t="s">
        <v>6570</v>
      </c>
      <c r="C8482" s="6">
        <v>4.3</v>
      </c>
      <c r="D8482">
        <f>IF(ISBLANK(googleplaystore[[#This Row],[Rating]]),MEDIAN(googleplaystore[Rating]),googleplaystore[[#This Row],[Rating]])</f>
        <v>4.3</v>
      </c>
      <c r="E8482" t="str" cm="1">
        <f t="array" ref="E84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82" s="6" t="s">
        <v>15693</v>
      </c>
      <c r="G8482" s="9">
        <f>_xlfn.NUMBERVALUE(googleplaystore[[#This Row],[Reviews]])</f>
        <v>1387</v>
      </c>
      <c r="H8482" t="s">
        <v>1123</v>
      </c>
      <c r="I8482" cm="1">
        <f t="array" ref="I84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482" t="s">
        <v>1148</v>
      </c>
      <c r="K8482">
        <f>SUBSTITUTE(SUBSTITUTE(googleplaystore[[#This Row],[Installs]],"+",""),",","")*1</f>
        <v>50000</v>
      </c>
      <c r="L8482" t="str" cm="1">
        <f t="array" ref="L84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482" t="s">
        <v>1116</v>
      </c>
      <c r="N8482" s="6" t="s">
        <v>1117</v>
      </c>
      <c r="O8482" s="6">
        <f>IF(ISNUMBER(VALUE(SUBSTITUTE(googleplaystore[[#This Row],[Price]],"$",""))), VALUE(SUBSTITUTE(googleplaystore[[#This Row],[Price]],"$","")), "")</f>
        <v>0</v>
      </c>
      <c r="P8482" s="6" t="str" cm="1">
        <f t="array" ref="P84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82" t="s">
        <v>1118</v>
      </c>
      <c r="R8482" t="str" cm="1">
        <f t="array" ref="R84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82" t="s">
        <v>4440</v>
      </c>
      <c r="T8482" t="str">
        <f>IFERROR(LEFT(googleplaystore[[#This Row],[Genres]], FIND(";",googleplaystore[[#This Row],[Genres]])-1), googleplaystore[[#This Row],[Genres]])</f>
        <v>Sports</v>
      </c>
      <c r="U8482" t="str">
        <f>IFERROR(MID(googleplaystore[[#This Row],[Genres]],FIND(";",googleplaystore[[#This Row],[Genres]])+1,LEN(googleplaystore[[#This Row],[Genres]])),"")</f>
        <v/>
      </c>
      <c r="V8482" s="7">
        <v>43257</v>
      </c>
      <c r="W8482" s="7" t="str">
        <f>TEXT(googleplaystore[[#This Row],[Last Updated]], "dd-mm-yyyy")</f>
        <v>06-06-2018</v>
      </c>
      <c r="X84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8482" s="5" t="str">
        <f>TEXT(googleplaystore[[#This Row],[LastUpdateC]],"mmmm")</f>
        <v>June</v>
      </c>
      <c r="Z8482" s="9">
        <f ca="1">TODAY()-googleplaystore[[#This Row],[LastUpdateC]]</f>
        <v>2685</v>
      </c>
      <c r="AA8482" s="8">
        <f>YEAR(googleplaystore[[#This Row],[LastUpdateC]])</f>
        <v>2018</v>
      </c>
      <c r="AB8482" t="s">
        <v>6159</v>
      </c>
      <c r="AC8482" t="s">
        <v>1121</v>
      </c>
    </row>
    <row r="8483" spans="1:29" x14ac:dyDescent="0.3">
      <c r="A8483" t="s">
        <v>15694</v>
      </c>
      <c r="B8483" t="s">
        <v>5010</v>
      </c>
      <c r="C8483" s="6">
        <v>3.1</v>
      </c>
      <c r="D8483">
        <f>IF(ISBLANK(googleplaystore[[#This Row],[Rating]]),MEDIAN(googleplaystore[Rating]),googleplaystore[[#This Row],[Rating]])</f>
        <v>3.1</v>
      </c>
      <c r="E8483" t="str" cm="1">
        <f t="array" ref="E848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483" s="6" t="s">
        <v>1223</v>
      </c>
      <c r="G8483" s="9">
        <f>_xlfn.NUMBERVALUE(googleplaystore[[#This Row],[Reviews]])</f>
        <v>192</v>
      </c>
      <c r="H8483" t="s">
        <v>2070</v>
      </c>
      <c r="I8483" cm="1">
        <f t="array" ref="I84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6</v>
      </c>
      <c r="J8483" t="s">
        <v>1115</v>
      </c>
      <c r="K8483">
        <f>SUBSTITUTE(SUBSTITUTE(googleplaystore[[#This Row],[Installs]],"+",""),",","")*1</f>
        <v>10000</v>
      </c>
      <c r="L8483" t="str" cm="1">
        <f t="array" ref="L84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483" t="s">
        <v>1116</v>
      </c>
      <c r="N8483" s="6" t="s">
        <v>1117</v>
      </c>
      <c r="O8483" s="6">
        <f>IF(ISNUMBER(VALUE(SUBSTITUTE(googleplaystore[[#This Row],[Price]],"$",""))), VALUE(SUBSTITUTE(googleplaystore[[#This Row],[Price]],"$","")), "")</f>
        <v>0</v>
      </c>
      <c r="P8483" s="6" t="str" cm="1">
        <f t="array" ref="P84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83" t="s">
        <v>1118</v>
      </c>
      <c r="R8483" t="str" cm="1">
        <f t="array" ref="R84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83" t="s">
        <v>2614</v>
      </c>
      <c r="T8483" t="str">
        <f>IFERROR(LEFT(googleplaystore[[#This Row],[Genres]], FIND(";",googleplaystore[[#This Row],[Genres]])-1), googleplaystore[[#This Row],[Genres]])</f>
        <v>Education</v>
      </c>
      <c r="U8483" t="str">
        <f>IFERROR(MID(googleplaystore[[#This Row],[Genres]],FIND(";",googleplaystore[[#This Row],[Genres]])+1,LEN(googleplaystore[[#This Row],[Genres]])),"")</f>
        <v/>
      </c>
      <c r="V8483" s="7">
        <v>42923</v>
      </c>
      <c r="W8483" s="7" t="str">
        <f>TEXT(googleplaystore[[#This Row],[Last Updated]], "dd-mm-yyyy")</f>
        <v>07-07-2017</v>
      </c>
      <c r="X84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3</v>
      </c>
      <c r="Y8483" s="5" t="str">
        <f>TEXT(googleplaystore[[#This Row],[LastUpdateC]],"mmmm")</f>
        <v>July</v>
      </c>
      <c r="Z8483" s="9">
        <f ca="1">TODAY()-googleplaystore[[#This Row],[LastUpdateC]]</f>
        <v>3019</v>
      </c>
      <c r="AA8483" s="8">
        <f>YEAR(googleplaystore[[#This Row],[LastUpdateC]])</f>
        <v>2017</v>
      </c>
      <c r="AB8483" t="s">
        <v>1593</v>
      </c>
      <c r="AC8483" t="s">
        <v>1169</v>
      </c>
    </row>
    <row r="8484" spans="1:29" x14ac:dyDescent="0.3">
      <c r="A8484" t="s">
        <v>15695</v>
      </c>
      <c r="B8484" t="s">
        <v>6570</v>
      </c>
      <c r="C8484" s="6">
        <v>4.5999999999999996</v>
      </c>
      <c r="D8484">
        <f>IF(ISBLANK(googleplaystore[[#This Row],[Rating]]),MEDIAN(googleplaystore[Rating]),googleplaystore[[#This Row],[Rating]])</f>
        <v>4.5999999999999996</v>
      </c>
      <c r="E8484" t="str" cm="1">
        <f t="array" ref="E84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84" s="6" t="s">
        <v>5584</v>
      </c>
      <c r="G8484" s="9">
        <f>_xlfn.NUMBERVALUE(googleplaystore[[#This Row],[Reviews]])</f>
        <v>315</v>
      </c>
      <c r="H8484" t="s">
        <v>1891</v>
      </c>
      <c r="I8484" cm="1">
        <f t="array" ref="I84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8484" t="s">
        <v>1944</v>
      </c>
      <c r="K8484">
        <f>SUBSTITUTE(SUBSTITUTE(googleplaystore[[#This Row],[Installs]],"+",""),",","")*1</f>
        <v>1000</v>
      </c>
      <c r="L8484" t="str" cm="1">
        <f t="array" ref="L84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484" t="s">
        <v>1784</v>
      </c>
      <c r="N8484" s="6" t="s">
        <v>2253</v>
      </c>
      <c r="O8484" s="6">
        <f>IF(ISNUMBER(VALUE(SUBSTITUTE(googleplaystore[[#This Row],[Price]],"$",""))), VALUE(SUBSTITUTE(googleplaystore[[#This Row],[Price]],"$","")), "")</f>
        <v>2.99</v>
      </c>
      <c r="P8484" s="6" t="str" cm="1">
        <f t="array" ref="P84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484" t="s">
        <v>1118</v>
      </c>
      <c r="R8484" t="str" cm="1">
        <f t="array" ref="R84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84" t="s">
        <v>4440</v>
      </c>
      <c r="T8484" t="str">
        <f>IFERROR(LEFT(googleplaystore[[#This Row],[Genres]], FIND(";",googleplaystore[[#This Row],[Genres]])-1), googleplaystore[[#This Row],[Genres]])</f>
        <v>Sports</v>
      </c>
      <c r="U8484" t="str">
        <f>IFERROR(MID(googleplaystore[[#This Row],[Genres]],FIND(";",googleplaystore[[#This Row],[Genres]])+1,LEN(googleplaystore[[#This Row],[Genres]])),"")</f>
        <v/>
      </c>
      <c r="V8484" s="7">
        <v>43257</v>
      </c>
      <c r="W8484" s="7" t="str">
        <f>TEXT(googleplaystore[[#This Row],[Last Updated]], "dd-mm-yyyy")</f>
        <v>06-06-2018</v>
      </c>
      <c r="X84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8484" s="5" t="str">
        <f>TEXT(googleplaystore[[#This Row],[LastUpdateC]],"mmmm")</f>
        <v>June</v>
      </c>
      <c r="Z8484" s="9">
        <f ca="1">TODAY()-googleplaystore[[#This Row],[LastUpdateC]]</f>
        <v>2685</v>
      </c>
      <c r="AA8484" s="8">
        <f>YEAR(googleplaystore[[#This Row],[LastUpdateC]])</f>
        <v>2018</v>
      </c>
      <c r="AB8484" t="s">
        <v>15696</v>
      </c>
      <c r="AC8484" t="s">
        <v>1174</v>
      </c>
    </row>
    <row r="8485" spans="1:29" x14ac:dyDescent="0.3">
      <c r="A8485" t="s">
        <v>15697</v>
      </c>
      <c r="B8485" t="s">
        <v>5010</v>
      </c>
      <c r="C8485" s="6">
        <v>4.0999999999999996</v>
      </c>
      <c r="D8485">
        <f>IF(ISBLANK(googleplaystore[[#This Row],[Rating]]),MEDIAN(googleplaystore[Rating]),googleplaystore[[#This Row],[Rating]])</f>
        <v>4.0999999999999996</v>
      </c>
      <c r="E8485" t="str" cm="1">
        <f t="array" ref="E84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85" s="6" t="s">
        <v>8796</v>
      </c>
      <c r="G8485" s="9">
        <f>_xlfn.NUMBERVALUE(googleplaystore[[#This Row],[Reviews]])</f>
        <v>681</v>
      </c>
      <c r="H8485" t="s">
        <v>1814</v>
      </c>
      <c r="I8485" cm="1">
        <f t="array" ref="I84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8485" t="s">
        <v>1141</v>
      </c>
      <c r="K8485">
        <f>SUBSTITUTE(SUBSTITUTE(googleplaystore[[#This Row],[Installs]],"+",""),",","")*1</f>
        <v>100000</v>
      </c>
      <c r="L8485" t="str" cm="1">
        <f t="array" ref="L84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485" t="s">
        <v>1116</v>
      </c>
      <c r="N8485" s="6" t="s">
        <v>1117</v>
      </c>
      <c r="O8485" s="6">
        <f>IF(ISNUMBER(VALUE(SUBSTITUTE(googleplaystore[[#This Row],[Price]],"$",""))), VALUE(SUBSTITUTE(googleplaystore[[#This Row],[Price]],"$","")), "")</f>
        <v>0</v>
      </c>
      <c r="P8485" s="6" t="str" cm="1">
        <f t="array" ref="P84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85" t="s">
        <v>1118</v>
      </c>
      <c r="R8485" t="str" cm="1">
        <f t="array" ref="R84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85" t="s">
        <v>2614</v>
      </c>
      <c r="T8485" t="str">
        <f>IFERROR(LEFT(googleplaystore[[#This Row],[Genres]], FIND(";",googleplaystore[[#This Row],[Genres]])-1), googleplaystore[[#This Row],[Genres]])</f>
        <v>Education</v>
      </c>
      <c r="U8485" t="str">
        <f>IFERROR(MID(googleplaystore[[#This Row],[Genres]],FIND(";",googleplaystore[[#This Row],[Genres]])+1,LEN(googleplaystore[[#This Row],[Genres]])),"")</f>
        <v/>
      </c>
      <c r="V8485" s="7">
        <v>41823</v>
      </c>
      <c r="W8485" s="7" t="str">
        <f>TEXT(googleplaystore[[#This Row],[Last Updated]], "dd-mm-yyyy")</f>
        <v>03-07-2014</v>
      </c>
      <c r="X84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23</v>
      </c>
      <c r="Y8485" s="5" t="str">
        <f>TEXT(googleplaystore[[#This Row],[LastUpdateC]],"mmmm")</f>
        <v>July</v>
      </c>
      <c r="Z8485" s="9">
        <f ca="1">TODAY()-googleplaystore[[#This Row],[LastUpdateC]]</f>
        <v>4119</v>
      </c>
      <c r="AA8485" s="8">
        <f>YEAR(googleplaystore[[#This Row],[LastUpdateC]])</f>
        <v>2014</v>
      </c>
      <c r="AB8485" t="s">
        <v>1244</v>
      </c>
      <c r="AC8485" t="s">
        <v>1325</v>
      </c>
    </row>
    <row r="8486" spans="1:29" x14ac:dyDescent="0.3">
      <c r="A8486" t="s">
        <v>15698</v>
      </c>
      <c r="B8486" t="s">
        <v>1667</v>
      </c>
      <c r="C8486" s="6">
        <v>4.4000000000000004</v>
      </c>
      <c r="D8486">
        <f>IF(ISBLANK(googleplaystore[[#This Row],[Rating]]),MEDIAN(googleplaystore[Rating]),googleplaystore[[#This Row],[Rating]])</f>
        <v>4.4000000000000004</v>
      </c>
      <c r="E8486" t="str" cm="1">
        <f t="array" ref="E84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86" s="6" t="s">
        <v>1521</v>
      </c>
      <c r="G8486" s="9">
        <f>_xlfn.NUMBERVALUE(googleplaystore[[#This Row],[Reviews]])</f>
        <v>9</v>
      </c>
      <c r="H8486" t="s">
        <v>1203</v>
      </c>
      <c r="I8486" cm="1">
        <f t="array" ref="I84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8486" t="s">
        <v>2490</v>
      </c>
      <c r="K8486">
        <f>SUBSTITUTE(SUBSTITUTE(googleplaystore[[#This Row],[Installs]],"+",""),",","")*1</f>
        <v>500</v>
      </c>
      <c r="L8486" cm="1">
        <f t="array" ref="L84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486" t="s">
        <v>1116</v>
      </c>
      <c r="N8486" s="6" t="s">
        <v>1117</v>
      </c>
      <c r="O8486" s="6">
        <f>IF(ISNUMBER(VALUE(SUBSTITUTE(googleplaystore[[#This Row],[Price]],"$",""))), VALUE(SUBSTITUTE(googleplaystore[[#This Row],[Price]],"$","")), "")</f>
        <v>0</v>
      </c>
      <c r="P8486" s="6" t="str" cm="1">
        <f t="array" ref="P84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86" t="s">
        <v>1118</v>
      </c>
      <c r="R8486" t="str" cm="1">
        <f t="array" ref="R84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86" t="s">
        <v>1669</v>
      </c>
      <c r="T8486" t="str">
        <f>IFERROR(LEFT(googleplaystore[[#This Row],[Genres]], FIND(";",googleplaystore[[#This Row],[Genres]])-1), googleplaystore[[#This Row],[Genres]])</f>
        <v>Business</v>
      </c>
      <c r="U8486" t="str">
        <f>IFERROR(MID(googleplaystore[[#This Row],[Genres]],FIND(";",googleplaystore[[#This Row],[Genres]])+1,LEN(googleplaystore[[#This Row],[Genres]])),"")</f>
        <v/>
      </c>
      <c r="V8486" s="7">
        <v>43173</v>
      </c>
      <c r="W8486" s="7" t="str">
        <f>TEXT(googleplaystore[[#This Row],[Last Updated]], "dd-mm-yyyy")</f>
        <v>14-03-2018</v>
      </c>
      <c r="X84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3</v>
      </c>
      <c r="Y8486" s="5" t="str">
        <f>TEXT(googleplaystore[[#This Row],[LastUpdateC]],"mmmm")</f>
        <v>March</v>
      </c>
      <c r="Z8486" s="9">
        <f ca="1">TODAY()-googleplaystore[[#This Row],[LastUpdateC]]</f>
        <v>2769</v>
      </c>
      <c r="AA8486" s="8">
        <f>YEAR(googleplaystore[[#This Row],[LastUpdateC]])</f>
        <v>2018</v>
      </c>
      <c r="AB8486" t="s">
        <v>15699</v>
      </c>
      <c r="AC8486" t="s">
        <v>1169</v>
      </c>
    </row>
    <row r="8487" spans="1:29" x14ac:dyDescent="0.3">
      <c r="A8487" t="s">
        <v>15700</v>
      </c>
      <c r="B8487" t="s">
        <v>7415</v>
      </c>
      <c r="C8487" s="6">
        <v>3.2</v>
      </c>
      <c r="D8487">
        <f>IF(ISBLANK(googleplaystore[[#This Row],[Rating]]),MEDIAN(googleplaystore[Rating]),googleplaystore[[#This Row],[Rating]])</f>
        <v>3.2</v>
      </c>
      <c r="E8487" t="str" cm="1">
        <f t="array" ref="E848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487" s="6" t="s">
        <v>15701</v>
      </c>
      <c r="G8487" s="9">
        <f>_xlfn.NUMBERVALUE(googleplaystore[[#This Row],[Reviews]])</f>
        <v>6752</v>
      </c>
      <c r="H8487" t="s">
        <v>1919</v>
      </c>
      <c r="I8487" cm="1">
        <f t="array" ref="I84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8487" t="s">
        <v>1155</v>
      </c>
      <c r="K8487">
        <f>SUBSTITUTE(SUBSTITUTE(googleplaystore[[#This Row],[Installs]],"+",""),",","")*1</f>
        <v>1000000</v>
      </c>
      <c r="L8487" t="str" cm="1">
        <f t="array" ref="L84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487" t="s">
        <v>1116</v>
      </c>
      <c r="N8487" s="6" t="s">
        <v>1117</v>
      </c>
      <c r="O8487" s="6">
        <f>IF(ISNUMBER(VALUE(SUBSTITUTE(googleplaystore[[#This Row],[Price]],"$",""))), VALUE(SUBSTITUTE(googleplaystore[[#This Row],[Price]],"$","")), "")</f>
        <v>0</v>
      </c>
      <c r="P8487" s="6" t="str" cm="1">
        <f t="array" ref="P84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87" t="s">
        <v>1118</v>
      </c>
      <c r="R8487" t="str" cm="1">
        <f t="array" ref="R84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87" t="s">
        <v>7417</v>
      </c>
      <c r="T8487" t="str">
        <f>IFERROR(LEFT(googleplaystore[[#This Row],[Genres]], FIND(";",googleplaystore[[#This Row],[Genres]])-1), googleplaystore[[#This Row],[Genres]])</f>
        <v>Productivity</v>
      </c>
      <c r="U8487" t="str">
        <f>IFERROR(MID(googleplaystore[[#This Row],[Genres]],FIND(";",googleplaystore[[#This Row],[Genres]])+1,LEN(googleplaystore[[#This Row],[Genres]])),"")</f>
        <v/>
      </c>
      <c r="V8487" s="7">
        <v>43180</v>
      </c>
      <c r="W8487" s="7" t="str">
        <f>TEXT(googleplaystore[[#This Row],[Last Updated]], "dd-mm-yyyy")</f>
        <v>21-03-2018</v>
      </c>
      <c r="X84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0</v>
      </c>
      <c r="Y8487" s="5" t="str">
        <f>TEXT(googleplaystore[[#This Row],[LastUpdateC]],"mmmm")</f>
        <v>March</v>
      </c>
      <c r="Z8487" s="9">
        <f ca="1">TODAY()-googleplaystore[[#This Row],[LastUpdateC]]</f>
        <v>2762</v>
      </c>
      <c r="AA8487" s="8">
        <f>YEAR(googleplaystore[[#This Row],[LastUpdateC]])</f>
        <v>2018</v>
      </c>
      <c r="AB8487" t="s">
        <v>2752</v>
      </c>
      <c r="AC8487" t="s">
        <v>1121</v>
      </c>
    </row>
    <row r="8488" spans="1:29" x14ac:dyDescent="0.3">
      <c r="A8488" t="s">
        <v>15702</v>
      </c>
      <c r="B8488" t="s">
        <v>5010</v>
      </c>
      <c r="C8488" s="6">
        <v>4.5</v>
      </c>
      <c r="D8488">
        <f>IF(ISBLANK(googleplaystore[[#This Row],[Rating]]),MEDIAN(googleplaystore[Rating]),googleplaystore[[#This Row],[Rating]])</f>
        <v>4.5</v>
      </c>
      <c r="E8488" t="str" cm="1">
        <f t="array" ref="E84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88" s="6" t="s">
        <v>3192</v>
      </c>
      <c r="G8488" s="9">
        <f>_xlfn.NUMBERVALUE(googleplaystore[[#This Row],[Reviews]])</f>
        <v>663</v>
      </c>
      <c r="H8488" t="s">
        <v>1134</v>
      </c>
      <c r="I8488" cm="1">
        <f t="array" ref="I84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8488" t="s">
        <v>1148</v>
      </c>
      <c r="K8488">
        <f>SUBSTITUTE(SUBSTITUTE(googleplaystore[[#This Row],[Installs]],"+",""),",","")*1</f>
        <v>50000</v>
      </c>
      <c r="L8488" t="str" cm="1">
        <f t="array" ref="L84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488" t="s">
        <v>1116</v>
      </c>
      <c r="N8488" s="6" t="s">
        <v>1117</v>
      </c>
      <c r="O8488" s="6">
        <f>IF(ISNUMBER(VALUE(SUBSTITUTE(googleplaystore[[#This Row],[Price]],"$",""))), VALUE(SUBSTITUTE(googleplaystore[[#This Row],[Price]],"$","")), "")</f>
        <v>0</v>
      </c>
      <c r="P8488" s="6" t="str" cm="1">
        <f t="array" ref="P84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88" t="s">
        <v>1118</v>
      </c>
      <c r="R8488" t="str" cm="1">
        <f t="array" ref="R84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88" t="s">
        <v>2614</v>
      </c>
      <c r="T8488" t="str">
        <f>IFERROR(LEFT(googleplaystore[[#This Row],[Genres]], FIND(";",googleplaystore[[#This Row],[Genres]])-1), googleplaystore[[#This Row],[Genres]])</f>
        <v>Education</v>
      </c>
      <c r="U8488" t="str">
        <f>IFERROR(MID(googleplaystore[[#This Row],[Genres]],FIND(";",googleplaystore[[#This Row],[Genres]])+1,LEN(googleplaystore[[#This Row],[Genres]])),"")</f>
        <v/>
      </c>
      <c r="V8488" s="7">
        <v>43140</v>
      </c>
      <c r="W8488" s="7" t="str">
        <f>TEXT(googleplaystore[[#This Row],[Last Updated]], "dd-mm-yyyy")</f>
        <v>09-02-2018</v>
      </c>
      <c r="X84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8488" s="5" t="str">
        <f>TEXT(googleplaystore[[#This Row],[LastUpdateC]],"mmmm")</f>
        <v>February</v>
      </c>
      <c r="Z8488" s="9">
        <f ca="1">TODAY()-googleplaystore[[#This Row],[LastUpdateC]]</f>
        <v>2802</v>
      </c>
      <c r="AA8488" s="8">
        <f>YEAR(googleplaystore[[#This Row],[LastUpdateC]])</f>
        <v>2018</v>
      </c>
      <c r="AB8488" t="s">
        <v>2359</v>
      </c>
      <c r="AC8488" t="s">
        <v>1160</v>
      </c>
    </row>
    <row r="8489" spans="1:29" x14ac:dyDescent="0.3">
      <c r="A8489" t="s">
        <v>15703</v>
      </c>
      <c r="B8489" t="s">
        <v>5850</v>
      </c>
      <c r="C8489" s="6">
        <v>3.7</v>
      </c>
      <c r="D8489">
        <f>IF(ISBLANK(googleplaystore[[#This Row],[Rating]]),MEDIAN(googleplaystore[Rating]),googleplaystore[[#This Row],[Rating]])</f>
        <v>3.7</v>
      </c>
      <c r="E8489" t="str" cm="1">
        <f t="array" ref="E84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89" s="6" t="s">
        <v>1809</v>
      </c>
      <c r="G8489" s="9">
        <f>_xlfn.NUMBERVALUE(googleplaystore[[#This Row],[Reviews]])</f>
        <v>2111</v>
      </c>
      <c r="H8489" t="s">
        <v>1246</v>
      </c>
      <c r="I8489" cm="1">
        <f t="array" ref="I84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489" t="s">
        <v>1141</v>
      </c>
      <c r="K8489">
        <f>SUBSTITUTE(SUBSTITUTE(googleplaystore[[#This Row],[Installs]],"+",""),",","")*1</f>
        <v>100000</v>
      </c>
      <c r="L8489" t="str" cm="1">
        <f t="array" ref="L84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489" t="s">
        <v>1116</v>
      </c>
      <c r="N8489" s="6" t="s">
        <v>1117</v>
      </c>
      <c r="O8489" s="6">
        <f>IF(ISNUMBER(VALUE(SUBSTITUTE(googleplaystore[[#This Row],[Price]],"$",""))), VALUE(SUBSTITUTE(googleplaystore[[#This Row],[Price]],"$","")), "")</f>
        <v>0</v>
      </c>
      <c r="P8489" s="6" t="str" cm="1">
        <f t="array" ref="P84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89" t="s">
        <v>1524</v>
      </c>
      <c r="R8489" t="str" cm="1">
        <f t="array" ref="R84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489" t="s">
        <v>5852</v>
      </c>
      <c r="T8489" t="str">
        <f>IFERROR(LEFT(googleplaystore[[#This Row],[Genres]], FIND(";",googleplaystore[[#This Row],[Genres]])-1), googleplaystore[[#This Row],[Genres]])</f>
        <v>Social</v>
      </c>
      <c r="U8489" t="str">
        <f>IFERROR(MID(googleplaystore[[#This Row],[Genres]],FIND(";",googleplaystore[[#This Row],[Genres]])+1,LEN(googleplaystore[[#This Row],[Genres]])),"")</f>
        <v/>
      </c>
      <c r="V8489" s="7">
        <v>43318</v>
      </c>
      <c r="W8489" s="7" t="str">
        <f>TEXT(googleplaystore[[#This Row],[Last Updated]], "dd-mm-yyyy")</f>
        <v>06-08-2018</v>
      </c>
      <c r="X84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489" s="5" t="str">
        <f>TEXT(googleplaystore[[#This Row],[LastUpdateC]],"mmmm")</f>
        <v>August</v>
      </c>
      <c r="Z8489" s="9">
        <f ca="1">TODAY()-googleplaystore[[#This Row],[LastUpdateC]]</f>
        <v>2624</v>
      </c>
      <c r="AA8489" s="8">
        <f>YEAR(googleplaystore[[#This Row],[LastUpdateC]])</f>
        <v>2018</v>
      </c>
      <c r="AB8489" t="s">
        <v>15704</v>
      </c>
      <c r="AC8489" t="s">
        <v>1144</v>
      </c>
    </row>
    <row r="8490" spans="1:29" x14ac:dyDescent="0.3">
      <c r="A8490" t="s">
        <v>15705</v>
      </c>
      <c r="B8490" t="s">
        <v>4198</v>
      </c>
      <c r="C8490" s="6" t="e">
        <v>#NUM!</v>
      </c>
      <c r="D8490" t="e">
        <f>IF(ISBLANK(googleplaystore[[#This Row],[Rating]]),MEDIAN(googleplaystore[Rating]),googleplaystore[[#This Row],[Rating]])</f>
        <v>#NUM!</v>
      </c>
      <c r="E8490" t="str" cm="1">
        <f t="array" ref="E849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490" s="6" t="s">
        <v>2255</v>
      </c>
      <c r="G8490" s="9">
        <f>_xlfn.NUMBERVALUE(googleplaystore[[#This Row],[Reviews]])</f>
        <v>4</v>
      </c>
      <c r="H8490" t="s">
        <v>1197</v>
      </c>
      <c r="I8490" cm="1">
        <f t="array" ref="I84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8490" t="s">
        <v>1944</v>
      </c>
      <c r="K8490">
        <f>SUBSTITUTE(SUBSTITUTE(googleplaystore[[#This Row],[Installs]],"+",""),",","")*1</f>
        <v>1000</v>
      </c>
      <c r="L8490" t="str" cm="1">
        <f t="array" ref="L84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490" t="s">
        <v>1116</v>
      </c>
      <c r="N8490" s="6" t="s">
        <v>1117</v>
      </c>
      <c r="O8490" s="6">
        <f>IF(ISNUMBER(VALUE(SUBSTITUTE(googleplaystore[[#This Row],[Price]],"$",""))), VALUE(SUBSTITUTE(googleplaystore[[#This Row],[Price]],"$","")), "")</f>
        <v>0</v>
      </c>
      <c r="P8490" s="6" t="str" cm="1">
        <f t="array" ref="P84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90" t="s">
        <v>1118</v>
      </c>
      <c r="R8490" t="str" cm="1">
        <f t="array" ref="R84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90" t="s">
        <v>4200</v>
      </c>
      <c r="T8490" t="str">
        <f>IFERROR(LEFT(googleplaystore[[#This Row],[Genres]], FIND(";",googleplaystore[[#This Row],[Genres]])-1), googleplaystore[[#This Row],[Genres]])</f>
        <v>Lifestyle</v>
      </c>
      <c r="U8490" t="str">
        <f>IFERROR(MID(googleplaystore[[#This Row],[Genres]],FIND(";",googleplaystore[[#This Row],[Genres]])+1,LEN(googleplaystore[[#This Row],[Genres]])),"")</f>
        <v/>
      </c>
      <c r="V8490" s="7">
        <v>43026</v>
      </c>
      <c r="W8490" s="7" t="str">
        <f>TEXT(googleplaystore[[#This Row],[Last Updated]], "dd-mm-yyyy")</f>
        <v>18-10-2017</v>
      </c>
      <c r="X84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6</v>
      </c>
      <c r="Y8490" s="5" t="str">
        <f>TEXT(googleplaystore[[#This Row],[LastUpdateC]],"mmmm")</f>
        <v>October</v>
      </c>
      <c r="Z8490" s="9">
        <f ca="1">TODAY()-googleplaystore[[#This Row],[LastUpdateC]]</f>
        <v>2916</v>
      </c>
      <c r="AA8490" s="8">
        <f>YEAR(googleplaystore[[#This Row],[LastUpdateC]])</f>
        <v>2017</v>
      </c>
      <c r="AB8490" t="s">
        <v>9927</v>
      </c>
      <c r="AC8490" t="s">
        <v>1174</v>
      </c>
    </row>
    <row r="8491" spans="1:29" x14ac:dyDescent="0.3">
      <c r="A8491" t="s">
        <v>15706</v>
      </c>
      <c r="B8491" t="s">
        <v>7229</v>
      </c>
      <c r="C8491" s="6" t="e">
        <v>#NUM!</v>
      </c>
      <c r="D8491" t="e">
        <f>IF(ISBLANK(googleplaystore[[#This Row],[Rating]]),MEDIAN(googleplaystore[Rating]),googleplaystore[[#This Row],[Rating]])</f>
        <v>#NUM!</v>
      </c>
      <c r="E8491" t="str" cm="1">
        <f t="array" ref="E84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491" s="6" t="s">
        <v>1117</v>
      </c>
      <c r="G8491" s="9">
        <f>_xlfn.NUMBERVALUE(googleplaystore[[#This Row],[Reviews]])</f>
        <v>0</v>
      </c>
      <c r="H8491" t="s">
        <v>1363</v>
      </c>
      <c r="I8491" cm="1">
        <f t="array" ref="I84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8491" t="s">
        <v>2560</v>
      </c>
      <c r="K8491">
        <f>SUBSTITUTE(SUBSTITUTE(googleplaystore[[#This Row],[Installs]],"+",""),",","")*1</f>
        <v>1</v>
      </c>
      <c r="L8491" cm="1">
        <f t="array" ref="L84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8491" t="s">
        <v>1784</v>
      </c>
      <c r="N8491" s="6" t="s">
        <v>5320</v>
      </c>
      <c r="O8491" s="6">
        <f>IF(ISNUMBER(VALUE(SUBSTITUTE(googleplaystore[[#This Row],[Price]],"$",""))), VALUE(SUBSTITUTE(googleplaystore[[#This Row],[Price]],"$","")), "")</f>
        <v>0.99</v>
      </c>
      <c r="P8491" s="6" t="str" cm="1">
        <f t="array" ref="P84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491" t="s">
        <v>1118</v>
      </c>
      <c r="R8491" t="str" cm="1">
        <f t="array" ref="R84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91" t="s">
        <v>7231</v>
      </c>
      <c r="T8491" t="str">
        <f>IFERROR(LEFT(googleplaystore[[#This Row],[Genres]], FIND(";",googleplaystore[[#This Row],[Genres]])-1), googleplaystore[[#This Row],[Genres]])</f>
        <v>Personalization</v>
      </c>
      <c r="U8491" t="str">
        <f>IFERROR(MID(googleplaystore[[#This Row],[Genres]],FIND(";",googleplaystore[[#This Row],[Genres]])+1,LEN(googleplaystore[[#This Row],[Genres]])),"")</f>
        <v/>
      </c>
      <c r="V8491" s="7">
        <v>43071</v>
      </c>
      <c r="W8491" s="7" t="str">
        <f>TEXT(googleplaystore[[#This Row],[Last Updated]], "dd-mm-yyyy")</f>
        <v>02-12-2017</v>
      </c>
      <c r="X84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1</v>
      </c>
      <c r="Y8491" s="5" t="str">
        <f>TEXT(googleplaystore[[#This Row],[LastUpdateC]],"mmmm")</f>
        <v>December</v>
      </c>
      <c r="Z8491" s="9">
        <f ca="1">TODAY()-googleplaystore[[#This Row],[LastUpdateC]]</f>
        <v>2871</v>
      </c>
      <c r="AA8491" s="8">
        <f>YEAR(googleplaystore[[#This Row],[LastUpdateC]])</f>
        <v>2017</v>
      </c>
      <c r="AB8491" t="s">
        <v>15707</v>
      </c>
      <c r="AC8491" t="s">
        <v>1144</v>
      </c>
    </row>
    <row r="8492" spans="1:29" x14ac:dyDescent="0.3">
      <c r="A8492" t="s">
        <v>15708</v>
      </c>
      <c r="B8492" t="s">
        <v>5010</v>
      </c>
      <c r="C8492" s="6" t="e">
        <v>#NUM!</v>
      </c>
      <c r="D8492" t="e">
        <f>IF(ISBLANK(googleplaystore[[#This Row],[Rating]]),MEDIAN(googleplaystore[Rating]),googleplaystore[[#This Row],[Rating]])</f>
        <v>#NUM!</v>
      </c>
      <c r="E8492" t="str" cm="1">
        <f t="array" ref="E84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492" s="6" t="s">
        <v>1941</v>
      </c>
      <c r="G8492" s="9">
        <f>_xlfn.NUMBERVALUE(googleplaystore[[#This Row],[Reviews]])</f>
        <v>21</v>
      </c>
      <c r="H8492" t="s">
        <v>1638</v>
      </c>
      <c r="I8492" cm="1">
        <f t="array" ref="I84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8492" t="s">
        <v>2252</v>
      </c>
      <c r="K8492">
        <f>SUBSTITUTE(SUBSTITUTE(googleplaystore[[#This Row],[Installs]],"+",""),",","")*1</f>
        <v>100</v>
      </c>
      <c r="L8492" cm="1">
        <f t="array" ref="L84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492" t="s">
        <v>1116</v>
      </c>
      <c r="N8492" s="6" t="s">
        <v>1117</v>
      </c>
      <c r="O8492" s="6">
        <f>IF(ISNUMBER(VALUE(SUBSTITUTE(googleplaystore[[#This Row],[Price]],"$",""))), VALUE(SUBSTITUTE(googleplaystore[[#This Row],[Price]],"$","")), "")</f>
        <v>0</v>
      </c>
      <c r="P8492" s="6" t="str" cm="1">
        <f t="array" ref="P84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92" t="s">
        <v>1118</v>
      </c>
      <c r="R8492" t="str" cm="1">
        <f t="array" ref="R84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92" t="s">
        <v>2904</v>
      </c>
      <c r="T8492" t="str">
        <f>IFERROR(LEFT(googleplaystore[[#This Row],[Genres]], FIND(";",googleplaystore[[#This Row],[Genres]])-1), googleplaystore[[#This Row],[Genres]])</f>
        <v>Entertainment</v>
      </c>
      <c r="U8492" t="str">
        <f>IFERROR(MID(googleplaystore[[#This Row],[Genres]],FIND(";",googleplaystore[[#This Row],[Genres]])+1,LEN(googleplaystore[[#This Row],[Genres]])),"")</f>
        <v/>
      </c>
      <c r="V8492" s="7">
        <v>43238</v>
      </c>
      <c r="W8492" s="7" t="str">
        <f>TEXT(googleplaystore[[#This Row],[Last Updated]], "dd-mm-yyyy")</f>
        <v>18-05-2018</v>
      </c>
      <c r="X84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8492" s="5" t="str">
        <f>TEXT(googleplaystore[[#This Row],[LastUpdateC]],"mmmm")</f>
        <v>May</v>
      </c>
      <c r="Z8492" s="9">
        <f ca="1">TODAY()-googleplaystore[[#This Row],[LastUpdateC]]</f>
        <v>2704</v>
      </c>
      <c r="AA8492" s="8">
        <f>YEAR(googleplaystore[[#This Row],[LastUpdateC]])</f>
        <v>2018</v>
      </c>
      <c r="AB8492" t="s">
        <v>2493</v>
      </c>
      <c r="AC8492" t="s">
        <v>1121</v>
      </c>
    </row>
    <row r="8493" spans="1:29" x14ac:dyDescent="0.3">
      <c r="A8493" t="s">
        <v>15709</v>
      </c>
      <c r="B8493" t="s">
        <v>5010</v>
      </c>
      <c r="C8493" s="6">
        <v>4.4000000000000004</v>
      </c>
      <c r="D8493">
        <f>IF(ISBLANK(googleplaystore[[#This Row],[Rating]]),MEDIAN(googleplaystore[Rating]),googleplaystore[[#This Row],[Rating]])</f>
        <v>4.4000000000000004</v>
      </c>
      <c r="E8493" t="str" cm="1">
        <f t="array" ref="E84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93" s="6" t="s">
        <v>15710</v>
      </c>
      <c r="G8493" s="9">
        <f>_xlfn.NUMBERVALUE(googleplaystore[[#This Row],[Reviews]])</f>
        <v>708</v>
      </c>
      <c r="H8493" t="s">
        <v>1158</v>
      </c>
      <c r="I8493" cm="1">
        <f t="array" ref="I84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8493" t="s">
        <v>1148</v>
      </c>
      <c r="K8493">
        <f>SUBSTITUTE(SUBSTITUTE(googleplaystore[[#This Row],[Installs]],"+",""),",","")*1</f>
        <v>50000</v>
      </c>
      <c r="L8493" t="str" cm="1">
        <f t="array" ref="L84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493" t="s">
        <v>1116</v>
      </c>
      <c r="N8493" s="6" t="s">
        <v>1117</v>
      </c>
      <c r="O8493" s="6">
        <f>IF(ISNUMBER(VALUE(SUBSTITUTE(googleplaystore[[#This Row],[Price]],"$",""))), VALUE(SUBSTITUTE(googleplaystore[[#This Row],[Price]],"$","")), "")</f>
        <v>0</v>
      </c>
      <c r="P8493" s="6" t="str" cm="1">
        <f t="array" ref="P84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93" t="s">
        <v>1118</v>
      </c>
      <c r="R8493" t="str" cm="1">
        <f t="array" ref="R84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93" t="s">
        <v>2614</v>
      </c>
      <c r="T8493" t="str">
        <f>IFERROR(LEFT(googleplaystore[[#This Row],[Genres]], FIND(";",googleplaystore[[#This Row],[Genres]])-1), googleplaystore[[#This Row],[Genres]])</f>
        <v>Education</v>
      </c>
      <c r="U8493" t="str">
        <f>IFERROR(MID(googleplaystore[[#This Row],[Genres]],FIND(";",googleplaystore[[#This Row],[Genres]])+1,LEN(googleplaystore[[#This Row],[Genres]])),"")</f>
        <v/>
      </c>
      <c r="V8493" s="7">
        <v>43143</v>
      </c>
      <c r="W8493" s="7" t="str">
        <f>TEXT(googleplaystore[[#This Row],[Last Updated]], "dd-mm-yyyy")</f>
        <v>12-02-2018</v>
      </c>
      <c r="X84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3</v>
      </c>
      <c r="Y8493" s="5" t="str">
        <f>TEXT(googleplaystore[[#This Row],[LastUpdateC]],"mmmm")</f>
        <v>February</v>
      </c>
      <c r="Z8493" s="9">
        <f ca="1">TODAY()-googleplaystore[[#This Row],[LastUpdateC]]</f>
        <v>2799</v>
      </c>
      <c r="AA8493" s="8">
        <f>YEAR(googleplaystore[[#This Row],[LastUpdateC]])</f>
        <v>2018</v>
      </c>
      <c r="AB8493" t="s">
        <v>1120</v>
      </c>
      <c r="AC8493" t="s">
        <v>1160</v>
      </c>
    </row>
    <row r="8494" spans="1:29" x14ac:dyDescent="0.3">
      <c r="A8494" t="s">
        <v>15711</v>
      </c>
      <c r="B8494" t="s">
        <v>4198</v>
      </c>
      <c r="C8494" s="6">
        <v>4.5</v>
      </c>
      <c r="D8494">
        <f>IF(ISBLANK(googleplaystore[[#This Row],[Rating]]),MEDIAN(googleplaystore[Rating]),googleplaystore[[#This Row],[Rating]])</f>
        <v>4.5</v>
      </c>
      <c r="E8494" t="str" cm="1">
        <f t="array" ref="E84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94" s="6" t="s">
        <v>11331</v>
      </c>
      <c r="G8494" s="9">
        <f>_xlfn.NUMBERVALUE(googleplaystore[[#This Row],[Reviews]])</f>
        <v>532</v>
      </c>
      <c r="H8494" t="s">
        <v>1530</v>
      </c>
      <c r="I8494" cm="1">
        <f t="array" ref="I84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8494" t="s">
        <v>1115</v>
      </c>
      <c r="K8494">
        <f>SUBSTITUTE(SUBSTITUTE(googleplaystore[[#This Row],[Installs]],"+",""),",","")*1</f>
        <v>10000</v>
      </c>
      <c r="L8494" t="str" cm="1">
        <f t="array" ref="L84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494" t="s">
        <v>1116</v>
      </c>
      <c r="N8494" s="6" t="s">
        <v>1117</v>
      </c>
      <c r="O8494" s="6">
        <f>IF(ISNUMBER(VALUE(SUBSTITUTE(googleplaystore[[#This Row],[Price]],"$",""))), VALUE(SUBSTITUTE(googleplaystore[[#This Row],[Price]],"$","")), "")</f>
        <v>0</v>
      </c>
      <c r="P8494" s="6" t="str" cm="1">
        <f t="array" ref="P84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94" t="s">
        <v>1118</v>
      </c>
      <c r="R8494" t="str" cm="1">
        <f t="array" ref="R84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94" t="s">
        <v>4200</v>
      </c>
      <c r="T8494" t="str">
        <f>IFERROR(LEFT(googleplaystore[[#This Row],[Genres]], FIND(";",googleplaystore[[#This Row],[Genres]])-1), googleplaystore[[#This Row],[Genres]])</f>
        <v>Lifestyle</v>
      </c>
      <c r="U8494" t="str">
        <f>IFERROR(MID(googleplaystore[[#This Row],[Genres]],FIND(";",googleplaystore[[#This Row],[Genres]])+1,LEN(googleplaystore[[#This Row],[Genres]])),"")</f>
        <v/>
      </c>
      <c r="V8494" s="7">
        <v>42183</v>
      </c>
      <c r="W8494" s="7" t="str">
        <f>TEXT(googleplaystore[[#This Row],[Last Updated]], "dd-mm-yyyy")</f>
        <v>28-06-2015</v>
      </c>
      <c r="X84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83</v>
      </c>
      <c r="Y8494" s="5" t="str">
        <f>TEXT(googleplaystore[[#This Row],[LastUpdateC]],"mmmm")</f>
        <v>June</v>
      </c>
      <c r="Z8494" s="9">
        <f ca="1">TODAY()-googleplaystore[[#This Row],[LastUpdateC]]</f>
        <v>3759</v>
      </c>
      <c r="AA8494" s="8">
        <f>YEAR(googleplaystore[[#This Row],[LastUpdateC]])</f>
        <v>2015</v>
      </c>
      <c r="AB8494" t="s">
        <v>15712</v>
      </c>
      <c r="AC8494" t="s">
        <v>1150</v>
      </c>
    </row>
    <row r="8495" spans="1:29" x14ac:dyDescent="0.3">
      <c r="A8495" t="s">
        <v>15713</v>
      </c>
      <c r="B8495" t="s">
        <v>5010</v>
      </c>
      <c r="C8495" s="6">
        <v>5</v>
      </c>
      <c r="D8495">
        <f>IF(ISBLANK(googleplaystore[[#This Row],[Rating]]),MEDIAN(googleplaystore[Rating]),googleplaystore[[#This Row],[Rating]])</f>
        <v>5</v>
      </c>
      <c r="E8495" t="str" cm="1">
        <f t="array" ref="E84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95" s="6" t="s">
        <v>1650</v>
      </c>
      <c r="G8495" s="9">
        <f>_xlfn.NUMBERVALUE(googleplaystore[[#This Row],[Reviews]])</f>
        <v>2</v>
      </c>
      <c r="H8495" t="s">
        <v>1382</v>
      </c>
      <c r="I8495" cm="1">
        <f t="array" ref="I84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8495" t="s">
        <v>2252</v>
      </c>
      <c r="K8495">
        <f>SUBSTITUTE(SUBSTITUTE(googleplaystore[[#This Row],[Installs]],"+",""),",","")*1</f>
        <v>100</v>
      </c>
      <c r="L8495" cm="1">
        <f t="array" ref="L84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495" t="s">
        <v>1116</v>
      </c>
      <c r="N8495" s="6" t="s">
        <v>1117</v>
      </c>
      <c r="O8495" s="6">
        <f>IF(ISNUMBER(VALUE(SUBSTITUTE(googleplaystore[[#This Row],[Price]],"$",""))), VALUE(SUBSTITUTE(googleplaystore[[#This Row],[Price]],"$","")), "")</f>
        <v>0</v>
      </c>
      <c r="P8495" s="6" t="str" cm="1">
        <f t="array" ref="P84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95" t="s">
        <v>1118</v>
      </c>
      <c r="R8495" t="str" cm="1">
        <f t="array" ref="R84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95" t="s">
        <v>2904</v>
      </c>
      <c r="T8495" t="str">
        <f>IFERROR(LEFT(googleplaystore[[#This Row],[Genres]], FIND(";",googleplaystore[[#This Row],[Genres]])-1), googleplaystore[[#This Row],[Genres]])</f>
        <v>Entertainment</v>
      </c>
      <c r="U8495" t="str">
        <f>IFERROR(MID(googleplaystore[[#This Row],[Genres]],FIND(";",googleplaystore[[#This Row],[Genres]])+1,LEN(googleplaystore[[#This Row],[Genres]])),"")</f>
        <v/>
      </c>
      <c r="V8495" s="7">
        <v>43033</v>
      </c>
      <c r="W8495" s="7" t="str">
        <f>TEXT(googleplaystore[[#This Row],[Last Updated]], "dd-mm-yyyy")</f>
        <v>25-10-2017</v>
      </c>
      <c r="X84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3</v>
      </c>
      <c r="Y8495" s="5" t="str">
        <f>TEXT(googleplaystore[[#This Row],[LastUpdateC]],"mmmm")</f>
        <v>October</v>
      </c>
      <c r="Z8495" s="9">
        <f ca="1">TODAY()-googleplaystore[[#This Row],[LastUpdateC]]</f>
        <v>2909</v>
      </c>
      <c r="AA8495" s="8">
        <f>YEAR(googleplaystore[[#This Row],[LastUpdateC]])</f>
        <v>2017</v>
      </c>
      <c r="AB8495" t="s">
        <v>13509</v>
      </c>
      <c r="AC8495" t="s">
        <v>1169</v>
      </c>
    </row>
    <row r="8496" spans="1:29" x14ac:dyDescent="0.3">
      <c r="A8496" t="s">
        <v>15714</v>
      </c>
      <c r="B8496" t="s">
        <v>5010</v>
      </c>
      <c r="C8496" s="6">
        <v>4.8</v>
      </c>
      <c r="D8496">
        <f>IF(ISBLANK(googleplaystore[[#This Row],[Rating]]),MEDIAN(googleplaystore[Rating]),googleplaystore[[#This Row],[Rating]])</f>
        <v>4.8</v>
      </c>
      <c r="E8496" t="str" cm="1">
        <f t="array" ref="E84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96" s="6" t="s">
        <v>2504</v>
      </c>
      <c r="G8496" s="9">
        <f>_xlfn.NUMBERVALUE(googleplaystore[[#This Row],[Reviews]])</f>
        <v>5</v>
      </c>
      <c r="H8496" t="s">
        <v>1758</v>
      </c>
      <c r="I8496" cm="1">
        <f t="array" ref="I84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8496" t="s">
        <v>2527</v>
      </c>
      <c r="K8496">
        <f>SUBSTITUTE(SUBSTITUTE(googleplaystore[[#This Row],[Installs]],"+",""),",","")*1</f>
        <v>10</v>
      </c>
      <c r="L8496" cm="1">
        <f t="array" ref="L84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496" t="s">
        <v>1116</v>
      </c>
      <c r="N8496" s="6" t="s">
        <v>1117</v>
      </c>
      <c r="O8496" s="6">
        <f>IF(ISNUMBER(VALUE(SUBSTITUTE(googleplaystore[[#This Row],[Price]],"$",""))), VALUE(SUBSTITUTE(googleplaystore[[#This Row],[Price]],"$","")), "")</f>
        <v>0</v>
      </c>
      <c r="P8496" s="6" t="str" cm="1">
        <f t="array" ref="P84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96" t="s">
        <v>1118</v>
      </c>
      <c r="R8496" t="str" cm="1">
        <f t="array" ref="R84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96" t="s">
        <v>2614</v>
      </c>
      <c r="T8496" t="str">
        <f>IFERROR(LEFT(googleplaystore[[#This Row],[Genres]], FIND(";",googleplaystore[[#This Row],[Genres]])-1), googleplaystore[[#This Row],[Genres]])</f>
        <v>Education</v>
      </c>
      <c r="U8496" t="str">
        <f>IFERROR(MID(googleplaystore[[#This Row],[Genres]],FIND(";",googleplaystore[[#This Row],[Genres]])+1,LEN(googleplaystore[[#This Row],[Genres]])),"")</f>
        <v/>
      </c>
      <c r="V8496" s="7">
        <v>42996</v>
      </c>
      <c r="W8496" s="7" t="str">
        <f>TEXT(googleplaystore[[#This Row],[Last Updated]], "dd-mm-yyyy")</f>
        <v>18-09-2017</v>
      </c>
      <c r="X84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6</v>
      </c>
      <c r="Y8496" s="5" t="str">
        <f>TEXT(googleplaystore[[#This Row],[LastUpdateC]],"mmmm")</f>
        <v>September</v>
      </c>
      <c r="Z8496" s="9">
        <f ca="1">TODAY()-googleplaystore[[#This Row],[LastUpdateC]]</f>
        <v>2946</v>
      </c>
      <c r="AA8496" s="8">
        <f>YEAR(googleplaystore[[#This Row],[LastUpdateC]])</f>
        <v>2017</v>
      </c>
      <c r="AB8496" t="s">
        <v>1149</v>
      </c>
      <c r="AC8496" t="s">
        <v>1150</v>
      </c>
    </row>
    <row r="8497" spans="1:29" x14ac:dyDescent="0.3">
      <c r="A8497" t="s">
        <v>15715</v>
      </c>
      <c r="B8497" t="s">
        <v>7229</v>
      </c>
      <c r="C8497" s="6" t="e">
        <v>#NUM!</v>
      </c>
      <c r="D8497" t="e">
        <f>IF(ISBLANK(googleplaystore[[#This Row],[Rating]]),MEDIAN(googleplaystore[Rating]),googleplaystore[[#This Row],[Rating]])</f>
        <v>#NUM!</v>
      </c>
      <c r="E8497" t="str" cm="1">
        <f t="array" ref="E849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497" s="6" t="s">
        <v>1117</v>
      </c>
      <c r="G8497" s="9">
        <f>_xlfn.NUMBERVALUE(googleplaystore[[#This Row],[Reviews]])</f>
        <v>0</v>
      </c>
      <c r="H8497" t="s">
        <v>1998</v>
      </c>
      <c r="I8497" cm="1">
        <f t="array" ref="I84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8497" t="s">
        <v>2527</v>
      </c>
      <c r="K8497">
        <f>SUBSTITUTE(SUBSTITUTE(googleplaystore[[#This Row],[Installs]],"+",""),",","")*1</f>
        <v>10</v>
      </c>
      <c r="L8497" cm="1">
        <f t="array" ref="L84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497" t="s">
        <v>1116</v>
      </c>
      <c r="N8497" s="6" t="s">
        <v>1117</v>
      </c>
      <c r="O8497" s="6">
        <f>IF(ISNUMBER(VALUE(SUBSTITUTE(googleplaystore[[#This Row],[Price]],"$",""))), VALUE(SUBSTITUTE(googleplaystore[[#This Row],[Price]],"$","")), "")</f>
        <v>0</v>
      </c>
      <c r="P8497" s="6" t="str" cm="1">
        <f t="array" ref="P84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97" t="s">
        <v>1136</v>
      </c>
      <c r="R8497" t="str" cm="1">
        <f t="array" ref="R84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497" t="s">
        <v>7231</v>
      </c>
      <c r="T8497" t="str">
        <f>IFERROR(LEFT(googleplaystore[[#This Row],[Genres]], FIND(";",googleplaystore[[#This Row],[Genres]])-1), googleplaystore[[#This Row],[Genres]])</f>
        <v>Personalization</v>
      </c>
      <c r="U8497" t="str">
        <f>IFERROR(MID(googleplaystore[[#This Row],[Genres]],FIND(";",googleplaystore[[#This Row],[Genres]])+1,LEN(googleplaystore[[#This Row],[Genres]])),"")</f>
        <v/>
      </c>
      <c r="V8497" s="7">
        <v>43013</v>
      </c>
      <c r="W8497" s="7" t="str">
        <f>TEXT(googleplaystore[[#This Row],[Last Updated]], "dd-mm-yyyy")</f>
        <v>05-10-2017</v>
      </c>
      <c r="X84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3</v>
      </c>
      <c r="Y8497" s="5" t="str">
        <f>TEXT(googleplaystore[[#This Row],[LastUpdateC]],"mmmm")</f>
        <v>October</v>
      </c>
      <c r="Z8497" s="9">
        <f ca="1">TODAY()-googleplaystore[[#This Row],[LastUpdateC]]</f>
        <v>2929</v>
      </c>
      <c r="AA8497" s="8">
        <f>YEAR(googleplaystore[[#This Row],[LastUpdateC]])</f>
        <v>2017</v>
      </c>
      <c r="AB8497" t="s">
        <v>1149</v>
      </c>
      <c r="AC8497" t="s">
        <v>1174</v>
      </c>
    </row>
    <row r="8498" spans="1:29" x14ac:dyDescent="0.3">
      <c r="A8498" t="s">
        <v>15716</v>
      </c>
      <c r="B8498" t="s">
        <v>5010</v>
      </c>
      <c r="C8498" s="6">
        <v>4.5999999999999996</v>
      </c>
      <c r="D8498">
        <f>IF(ISBLANK(googleplaystore[[#This Row],[Rating]]),MEDIAN(googleplaystore[Rating]),googleplaystore[[#This Row],[Rating]])</f>
        <v>4.5999999999999996</v>
      </c>
      <c r="E8498" t="str" cm="1">
        <f t="array" ref="E84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98" s="6" t="s">
        <v>5795</v>
      </c>
      <c r="G8498" s="9">
        <f>_xlfn.NUMBERVALUE(googleplaystore[[#This Row],[Reviews]])</f>
        <v>124</v>
      </c>
      <c r="H8498" t="s">
        <v>1220</v>
      </c>
      <c r="I8498" cm="1">
        <f t="array" ref="I84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8498" t="s">
        <v>1115</v>
      </c>
      <c r="K8498">
        <f>SUBSTITUTE(SUBSTITUTE(googleplaystore[[#This Row],[Installs]],"+",""),",","")*1</f>
        <v>10000</v>
      </c>
      <c r="L8498" t="str" cm="1">
        <f t="array" ref="L84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498" t="s">
        <v>1116</v>
      </c>
      <c r="N8498" s="6" t="s">
        <v>1117</v>
      </c>
      <c r="O8498" s="6">
        <f>IF(ISNUMBER(VALUE(SUBSTITUTE(googleplaystore[[#This Row],[Price]],"$",""))), VALUE(SUBSTITUTE(googleplaystore[[#This Row],[Price]],"$","")), "")</f>
        <v>0</v>
      </c>
      <c r="P8498" s="6" t="str" cm="1">
        <f t="array" ref="P84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98" t="s">
        <v>1118</v>
      </c>
      <c r="R8498" t="str" cm="1">
        <f t="array" ref="R84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98" t="s">
        <v>2614</v>
      </c>
      <c r="T8498" t="str">
        <f>IFERROR(LEFT(googleplaystore[[#This Row],[Genres]], FIND(";",googleplaystore[[#This Row],[Genres]])-1), googleplaystore[[#This Row],[Genres]])</f>
        <v>Education</v>
      </c>
      <c r="U8498" t="str">
        <f>IFERROR(MID(googleplaystore[[#This Row],[Genres]],FIND(";",googleplaystore[[#This Row],[Genres]])+1,LEN(googleplaystore[[#This Row],[Genres]])),"")</f>
        <v/>
      </c>
      <c r="V8498" s="7">
        <v>43207</v>
      </c>
      <c r="W8498" s="7" t="str">
        <f>TEXT(googleplaystore[[#This Row],[Last Updated]], "dd-mm-yyyy")</f>
        <v>17-04-2018</v>
      </c>
      <c r="X84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8498" s="5" t="str">
        <f>TEXT(googleplaystore[[#This Row],[LastUpdateC]],"mmmm")</f>
        <v>April</v>
      </c>
      <c r="Z8498" s="9">
        <f ca="1">TODAY()-googleplaystore[[#This Row],[LastUpdateC]]</f>
        <v>2735</v>
      </c>
      <c r="AA8498" s="8">
        <f>YEAR(googleplaystore[[#This Row],[LastUpdateC]])</f>
        <v>2018</v>
      </c>
      <c r="AB8498" t="s">
        <v>1120</v>
      </c>
      <c r="AC8498" t="s">
        <v>1160</v>
      </c>
    </row>
    <row r="8499" spans="1:29" x14ac:dyDescent="0.3">
      <c r="A8499" t="s">
        <v>15717</v>
      </c>
      <c r="B8499" t="s">
        <v>1960</v>
      </c>
      <c r="C8499" s="6">
        <v>4</v>
      </c>
      <c r="D8499">
        <f>IF(ISBLANK(googleplaystore[[#This Row],[Rating]]),MEDIAN(googleplaystore[Rating]),googleplaystore[[#This Row],[Rating]])</f>
        <v>4</v>
      </c>
      <c r="E8499" t="str" cm="1">
        <f t="array" ref="E84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99" s="6" t="s">
        <v>1268</v>
      </c>
      <c r="G8499" s="9">
        <f>_xlfn.NUMBERVALUE(googleplaystore[[#This Row],[Reviews]])</f>
        <v>1</v>
      </c>
      <c r="H8499" t="s">
        <v>1341</v>
      </c>
      <c r="I8499" cm="1">
        <f t="array" ref="I84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8499" t="s">
        <v>2527</v>
      </c>
      <c r="K8499">
        <f>SUBSTITUTE(SUBSTITUTE(googleplaystore[[#This Row],[Installs]],"+",""),",","")*1</f>
        <v>10</v>
      </c>
      <c r="L8499" cm="1">
        <f t="array" ref="L84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499" t="s">
        <v>1116</v>
      </c>
      <c r="N8499" s="6" t="s">
        <v>1117</v>
      </c>
      <c r="O8499" s="6">
        <f>IF(ISNUMBER(VALUE(SUBSTITUTE(googleplaystore[[#This Row],[Price]],"$",""))), VALUE(SUBSTITUTE(googleplaystore[[#This Row],[Price]],"$","")), "")</f>
        <v>0</v>
      </c>
      <c r="P8499" s="6" t="str" cm="1">
        <f t="array" ref="P84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99" t="s">
        <v>1118</v>
      </c>
      <c r="R8499" t="str" cm="1">
        <f t="array" ref="R84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99" t="s">
        <v>1962</v>
      </c>
      <c r="T8499" t="str">
        <f>IFERROR(LEFT(googleplaystore[[#This Row],[Genres]], FIND(";",googleplaystore[[#This Row],[Genres]])-1), googleplaystore[[#This Row],[Genres]])</f>
        <v>Communication</v>
      </c>
      <c r="U8499" t="str">
        <f>IFERROR(MID(googleplaystore[[#This Row],[Genres]],FIND(";",googleplaystore[[#This Row],[Genres]])+1,LEN(googleplaystore[[#This Row],[Genres]])),"")</f>
        <v/>
      </c>
      <c r="V8499" s="7">
        <v>42850</v>
      </c>
      <c r="W8499" s="7" t="str">
        <f>TEXT(googleplaystore[[#This Row],[Last Updated]], "dd-mm-yyyy")</f>
        <v>25-04-2017</v>
      </c>
      <c r="X84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0</v>
      </c>
      <c r="Y8499" s="5" t="str">
        <f>TEXT(googleplaystore[[#This Row],[LastUpdateC]],"mmmm")</f>
        <v>April</v>
      </c>
      <c r="Z8499" s="9">
        <f ca="1">TODAY()-googleplaystore[[#This Row],[LastUpdateC]]</f>
        <v>3092</v>
      </c>
      <c r="AA8499" s="8">
        <f>YEAR(googleplaystore[[#This Row],[LastUpdateC]])</f>
        <v>2017</v>
      </c>
      <c r="AB8499" t="s">
        <v>1149</v>
      </c>
      <c r="AC8499" t="s">
        <v>1138</v>
      </c>
    </row>
    <row r="8500" spans="1:29" x14ac:dyDescent="0.3">
      <c r="A8500" t="s">
        <v>15718</v>
      </c>
      <c r="B8500" t="s">
        <v>5010</v>
      </c>
      <c r="C8500" s="6">
        <v>4.0999999999999996</v>
      </c>
      <c r="D8500">
        <f>IF(ISBLANK(googleplaystore[[#This Row],[Rating]]),MEDIAN(googleplaystore[Rating]),googleplaystore[[#This Row],[Rating]])</f>
        <v>4.0999999999999996</v>
      </c>
      <c r="E8500" t="str" cm="1">
        <f t="array" ref="E85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00" s="6" t="s">
        <v>15719</v>
      </c>
      <c r="G8500" s="9">
        <f>_xlfn.NUMBERVALUE(googleplaystore[[#This Row],[Reviews]])</f>
        <v>19388</v>
      </c>
      <c r="H8500" t="s">
        <v>1310</v>
      </c>
      <c r="I8500" cm="1">
        <f t="array" ref="I85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8500" t="s">
        <v>1155</v>
      </c>
      <c r="K8500">
        <f>SUBSTITUTE(SUBSTITUTE(googleplaystore[[#This Row],[Installs]],"+",""),",","")*1</f>
        <v>1000000</v>
      </c>
      <c r="L8500" t="str" cm="1">
        <f t="array" ref="L85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500" t="s">
        <v>1116</v>
      </c>
      <c r="N8500" s="6" t="s">
        <v>1117</v>
      </c>
      <c r="O8500" s="6">
        <f>IF(ISNUMBER(VALUE(SUBSTITUTE(googleplaystore[[#This Row],[Price]],"$",""))), VALUE(SUBSTITUTE(googleplaystore[[#This Row],[Price]],"$","")), "")</f>
        <v>0</v>
      </c>
      <c r="P8500" s="6" t="str" cm="1">
        <f t="array" ref="P85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00" t="s">
        <v>1118</v>
      </c>
      <c r="R8500" t="str" cm="1">
        <f t="array" ref="R85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00" t="s">
        <v>2915</v>
      </c>
      <c r="T8500" t="str">
        <f>IFERROR(LEFT(googleplaystore[[#This Row],[Genres]], FIND(";",googleplaystore[[#This Row],[Genres]])-1), googleplaystore[[#This Row],[Genres]])</f>
        <v>Entertainment</v>
      </c>
      <c r="U8500" t="str">
        <f>IFERROR(MID(googleplaystore[[#This Row],[Genres]],FIND(";",googleplaystore[[#This Row],[Genres]])+1,LEN(googleplaystore[[#This Row],[Genres]])),"")</f>
        <v>Music &amp; Video</v>
      </c>
      <c r="V8500" s="7">
        <v>43223</v>
      </c>
      <c r="W8500" s="7" t="str">
        <f>TEXT(googleplaystore[[#This Row],[Last Updated]], "dd-mm-yyyy")</f>
        <v>03-05-2018</v>
      </c>
      <c r="X85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8500" s="5" t="str">
        <f>TEXT(googleplaystore[[#This Row],[LastUpdateC]],"mmmm")</f>
        <v>May</v>
      </c>
      <c r="Z8500" s="9">
        <f ca="1">TODAY()-googleplaystore[[#This Row],[LastUpdateC]]</f>
        <v>2719</v>
      </c>
      <c r="AA8500" s="8">
        <f>YEAR(googleplaystore[[#This Row],[LastUpdateC]])</f>
        <v>2018</v>
      </c>
      <c r="AB8500" t="s">
        <v>8970</v>
      </c>
      <c r="AC8500" t="s">
        <v>1121</v>
      </c>
    </row>
    <row r="8501" spans="1:29" x14ac:dyDescent="0.3">
      <c r="A8501" t="s">
        <v>15720</v>
      </c>
      <c r="B8501" t="s">
        <v>1960</v>
      </c>
      <c r="C8501" s="6" t="e">
        <v>#NUM!</v>
      </c>
      <c r="D8501" t="e">
        <f>IF(ISBLANK(googleplaystore[[#This Row],[Rating]]),MEDIAN(googleplaystore[Rating]),googleplaystore[[#This Row],[Rating]])</f>
        <v>#NUM!</v>
      </c>
      <c r="E8501" t="str" cm="1">
        <f t="array" ref="E85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01" s="6" t="s">
        <v>3212</v>
      </c>
      <c r="G8501" s="9">
        <f>_xlfn.NUMBERVALUE(googleplaystore[[#This Row],[Reviews]])</f>
        <v>49</v>
      </c>
      <c r="H8501" t="s">
        <v>1413</v>
      </c>
      <c r="I8501" cm="1">
        <f t="array" ref="I85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8501" t="s">
        <v>1944</v>
      </c>
      <c r="K8501">
        <f>SUBSTITUTE(SUBSTITUTE(googleplaystore[[#This Row],[Installs]],"+",""),",","")*1</f>
        <v>1000</v>
      </c>
      <c r="L8501" t="str" cm="1">
        <f t="array" ref="L85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501" t="s">
        <v>1116</v>
      </c>
      <c r="N8501" s="6" t="s">
        <v>1117</v>
      </c>
      <c r="O8501" s="6">
        <f>IF(ISNUMBER(VALUE(SUBSTITUTE(googleplaystore[[#This Row],[Price]],"$",""))), VALUE(SUBSTITUTE(googleplaystore[[#This Row],[Price]],"$","")), "")</f>
        <v>0</v>
      </c>
      <c r="P8501" s="6" t="str" cm="1">
        <f t="array" ref="P85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01" t="s">
        <v>1118</v>
      </c>
      <c r="R8501" t="str" cm="1">
        <f t="array" ref="R85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01" t="s">
        <v>1962</v>
      </c>
      <c r="T8501" t="str">
        <f>IFERROR(LEFT(googleplaystore[[#This Row],[Genres]], FIND(";",googleplaystore[[#This Row],[Genres]])-1), googleplaystore[[#This Row],[Genres]])</f>
        <v>Communication</v>
      </c>
      <c r="U8501" t="str">
        <f>IFERROR(MID(googleplaystore[[#This Row],[Genres]],FIND(";",googleplaystore[[#This Row],[Genres]])+1,LEN(googleplaystore[[#This Row],[Genres]])),"")</f>
        <v/>
      </c>
      <c r="V8501" s="7">
        <v>41450</v>
      </c>
      <c r="W8501" s="7" t="str">
        <f>TEXT(googleplaystore[[#This Row],[Last Updated]], "dd-mm-yyyy")</f>
        <v>25-06-2013</v>
      </c>
      <c r="X85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50</v>
      </c>
      <c r="Y8501" s="5" t="str">
        <f>TEXT(googleplaystore[[#This Row],[LastUpdateC]],"mmmm")</f>
        <v>June</v>
      </c>
      <c r="Z8501" s="9">
        <f ca="1">TODAY()-googleplaystore[[#This Row],[LastUpdateC]]</f>
        <v>4492</v>
      </c>
      <c r="AA8501" s="8">
        <f>YEAR(googleplaystore[[#This Row],[LastUpdateC]])</f>
        <v>2013</v>
      </c>
      <c r="AB8501" t="s">
        <v>2586</v>
      </c>
      <c r="AC8501" t="s">
        <v>1150</v>
      </c>
    </row>
    <row r="8502" spans="1:29" x14ac:dyDescent="0.3">
      <c r="A8502" t="s">
        <v>15721</v>
      </c>
      <c r="B8502" t="s">
        <v>8110</v>
      </c>
      <c r="C8502" s="6">
        <v>4.0999999999999996</v>
      </c>
      <c r="D8502">
        <f>IF(ISBLANK(googleplaystore[[#This Row],[Rating]]),MEDIAN(googleplaystore[Rating]),googleplaystore[[#This Row],[Rating]])</f>
        <v>4.0999999999999996</v>
      </c>
      <c r="E8502" t="str" cm="1">
        <f t="array" ref="E85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02" s="6" t="s">
        <v>10216</v>
      </c>
      <c r="G8502" s="9">
        <f>_xlfn.NUMBERVALUE(googleplaystore[[#This Row],[Reviews]])</f>
        <v>204</v>
      </c>
      <c r="H8502" t="s">
        <v>1246</v>
      </c>
      <c r="I8502" cm="1">
        <f t="array" ref="I85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502" t="s">
        <v>1115</v>
      </c>
      <c r="K8502">
        <f>SUBSTITUTE(SUBSTITUTE(googleplaystore[[#This Row],[Installs]],"+",""),",","")*1</f>
        <v>10000</v>
      </c>
      <c r="L8502" t="str" cm="1">
        <f t="array" ref="L85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502" t="s">
        <v>1116</v>
      </c>
      <c r="N8502" s="6" t="s">
        <v>1117</v>
      </c>
      <c r="O8502" s="6">
        <f>IF(ISNUMBER(VALUE(SUBSTITUTE(googleplaystore[[#This Row],[Price]],"$",""))), VALUE(SUBSTITUTE(googleplaystore[[#This Row],[Price]],"$","")), "")</f>
        <v>0</v>
      </c>
      <c r="P8502" s="6" t="str" cm="1">
        <f t="array" ref="P85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02" t="s">
        <v>1118</v>
      </c>
      <c r="R8502" t="str" cm="1">
        <f t="array" ref="R85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02" t="s">
        <v>8112</v>
      </c>
      <c r="T8502" t="str">
        <f>IFERROR(LEFT(googleplaystore[[#This Row],[Genres]], FIND(";",googleplaystore[[#This Row],[Genres]])-1), googleplaystore[[#This Row],[Genres]])</f>
        <v>Maps &amp; Navigation</v>
      </c>
      <c r="U8502" t="str">
        <f>IFERROR(MID(googleplaystore[[#This Row],[Genres]],FIND(";",googleplaystore[[#This Row],[Genres]])+1,LEN(googleplaystore[[#This Row],[Genres]])),"")</f>
        <v/>
      </c>
      <c r="V8502" s="7">
        <v>42884</v>
      </c>
      <c r="W8502" s="7" t="str">
        <f>TEXT(googleplaystore[[#This Row],[Last Updated]], "dd-mm-yyyy")</f>
        <v>29-05-2017</v>
      </c>
      <c r="X85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4</v>
      </c>
      <c r="Y8502" s="5" t="str">
        <f>TEXT(googleplaystore[[#This Row],[LastUpdateC]],"mmmm")</f>
        <v>May</v>
      </c>
      <c r="Z8502" s="9">
        <f ca="1">TODAY()-googleplaystore[[#This Row],[LastUpdateC]]</f>
        <v>3058</v>
      </c>
      <c r="AA8502" s="8">
        <f>YEAR(googleplaystore[[#This Row],[LastUpdateC]])</f>
        <v>2017</v>
      </c>
      <c r="AB8502" t="s">
        <v>12799</v>
      </c>
      <c r="AC8502" t="s">
        <v>1174</v>
      </c>
    </row>
    <row r="8503" spans="1:29" x14ac:dyDescent="0.3">
      <c r="A8503" t="s">
        <v>15722</v>
      </c>
      <c r="B8503" t="s">
        <v>4198</v>
      </c>
      <c r="C8503" s="6" t="e">
        <v>#NUM!</v>
      </c>
      <c r="D8503" t="e">
        <f>IF(ISBLANK(googleplaystore[[#This Row],[Rating]]),MEDIAN(googleplaystore[Rating]),googleplaystore[[#This Row],[Rating]])</f>
        <v>#NUM!</v>
      </c>
      <c r="E8503" t="str" cm="1">
        <f t="array" ref="E85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03" s="6" t="s">
        <v>1117</v>
      </c>
      <c r="G8503" s="9">
        <f>_xlfn.NUMBERVALUE(googleplaystore[[#This Row],[Reviews]])</f>
        <v>0</v>
      </c>
      <c r="H8503" t="s">
        <v>1588</v>
      </c>
      <c r="I8503" cm="1">
        <f t="array" ref="I85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8503" t="s">
        <v>2490</v>
      </c>
      <c r="K8503">
        <f>SUBSTITUTE(SUBSTITUTE(googleplaystore[[#This Row],[Installs]],"+",""),",","")*1</f>
        <v>500</v>
      </c>
      <c r="L8503" cm="1">
        <f t="array" ref="L85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503" t="s">
        <v>1116</v>
      </c>
      <c r="N8503" s="6" t="s">
        <v>1117</v>
      </c>
      <c r="O8503" s="6">
        <f>IF(ISNUMBER(VALUE(SUBSTITUTE(googleplaystore[[#This Row],[Price]],"$",""))), VALUE(SUBSTITUTE(googleplaystore[[#This Row],[Price]],"$","")), "")</f>
        <v>0</v>
      </c>
      <c r="P8503" s="6" t="str" cm="1">
        <f t="array" ref="P85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03" t="s">
        <v>1118</v>
      </c>
      <c r="R8503" t="str" cm="1">
        <f t="array" ref="R85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03" t="s">
        <v>4200</v>
      </c>
      <c r="T8503" t="str">
        <f>IFERROR(LEFT(googleplaystore[[#This Row],[Genres]], FIND(";",googleplaystore[[#This Row],[Genres]])-1), googleplaystore[[#This Row],[Genres]])</f>
        <v>Lifestyle</v>
      </c>
      <c r="U8503" t="str">
        <f>IFERROR(MID(googleplaystore[[#This Row],[Genres]],FIND(";",googleplaystore[[#This Row],[Genres]])+1,LEN(googleplaystore[[#This Row],[Genres]])),"")</f>
        <v/>
      </c>
      <c r="V8503" s="7">
        <v>43192</v>
      </c>
      <c r="W8503" s="7" t="str">
        <f>TEXT(googleplaystore[[#This Row],[Last Updated]], "dd-mm-yyyy")</f>
        <v>02-04-2018</v>
      </c>
      <c r="X85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2</v>
      </c>
      <c r="Y8503" s="5" t="str">
        <f>TEXT(googleplaystore[[#This Row],[LastUpdateC]],"mmmm")</f>
        <v>April</v>
      </c>
      <c r="Z8503" s="9">
        <f ca="1">TODAY()-googleplaystore[[#This Row],[LastUpdateC]]</f>
        <v>2750</v>
      </c>
      <c r="AA8503" s="8">
        <f>YEAR(googleplaystore[[#This Row],[LastUpdateC]])</f>
        <v>2018</v>
      </c>
      <c r="AB8503" t="s">
        <v>2586</v>
      </c>
      <c r="AC8503" t="s">
        <v>1169</v>
      </c>
    </row>
    <row r="8504" spans="1:29" x14ac:dyDescent="0.3">
      <c r="A8504" t="s">
        <v>15723</v>
      </c>
      <c r="B8504" t="s">
        <v>5010</v>
      </c>
      <c r="C8504" s="6" t="e">
        <v>#NUM!</v>
      </c>
      <c r="D8504" t="e">
        <f>IF(ISBLANK(googleplaystore[[#This Row],[Rating]]),MEDIAN(googleplaystore[Rating]),googleplaystore[[#This Row],[Rating]])</f>
        <v>#NUM!</v>
      </c>
      <c r="E8504" t="str" cm="1">
        <f t="array" ref="E85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04" s="6" t="s">
        <v>3200</v>
      </c>
      <c r="G8504" s="9">
        <f>_xlfn.NUMBERVALUE(googleplaystore[[#This Row],[Reviews]])</f>
        <v>13</v>
      </c>
      <c r="H8504" t="s">
        <v>3227</v>
      </c>
      <c r="I8504" cm="1">
        <f t="array" ref="I85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8504" t="s">
        <v>1944</v>
      </c>
      <c r="K8504">
        <f>SUBSTITUTE(SUBSTITUTE(googleplaystore[[#This Row],[Installs]],"+",""),",","")*1</f>
        <v>1000</v>
      </c>
      <c r="L8504" t="str" cm="1">
        <f t="array" ref="L85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504" t="s">
        <v>1116</v>
      </c>
      <c r="N8504" s="6" t="s">
        <v>1117</v>
      </c>
      <c r="O8504" s="6">
        <f>IF(ISNUMBER(VALUE(SUBSTITUTE(googleplaystore[[#This Row],[Price]],"$",""))), VALUE(SUBSTITUTE(googleplaystore[[#This Row],[Price]],"$","")), "")</f>
        <v>0</v>
      </c>
      <c r="P8504" s="6" t="str" cm="1">
        <f t="array" ref="P85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04" t="s">
        <v>1118</v>
      </c>
      <c r="R8504" t="str" cm="1">
        <f t="array" ref="R85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04" t="s">
        <v>2904</v>
      </c>
      <c r="T8504" t="str">
        <f>IFERROR(LEFT(googleplaystore[[#This Row],[Genres]], FIND(";",googleplaystore[[#This Row],[Genres]])-1), googleplaystore[[#This Row],[Genres]])</f>
        <v>Entertainment</v>
      </c>
      <c r="U8504" t="str">
        <f>IFERROR(MID(googleplaystore[[#This Row],[Genres]],FIND(";",googleplaystore[[#This Row],[Genres]])+1,LEN(googleplaystore[[#This Row],[Genres]])),"")</f>
        <v/>
      </c>
      <c r="V8504" s="7">
        <v>43184</v>
      </c>
      <c r="W8504" s="7" t="str">
        <f>TEXT(googleplaystore[[#This Row],[Last Updated]], "dd-mm-yyyy")</f>
        <v>25-03-2018</v>
      </c>
      <c r="X85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4</v>
      </c>
      <c r="Y8504" s="5" t="str">
        <f>TEXT(googleplaystore[[#This Row],[LastUpdateC]],"mmmm")</f>
        <v>March</v>
      </c>
      <c r="Z8504" s="9">
        <f ca="1">TODAY()-googleplaystore[[#This Row],[LastUpdateC]]</f>
        <v>2758</v>
      </c>
      <c r="AA8504" s="8">
        <f>YEAR(googleplaystore[[#This Row],[LastUpdateC]])</f>
        <v>2018</v>
      </c>
      <c r="AB8504" t="s">
        <v>15724</v>
      </c>
      <c r="AC8504" t="s">
        <v>1169</v>
      </c>
    </row>
    <row r="8505" spans="1:29" x14ac:dyDescent="0.3">
      <c r="A8505" t="s">
        <v>15725</v>
      </c>
      <c r="B8505" t="s">
        <v>5850</v>
      </c>
      <c r="C8505" s="6">
        <v>4.8</v>
      </c>
      <c r="D8505">
        <f>IF(ISBLANK(googleplaystore[[#This Row],[Rating]]),MEDIAN(googleplaystore[Rating]),googleplaystore[[#This Row],[Rating]])</f>
        <v>4.8</v>
      </c>
      <c r="E8505" t="str" cm="1">
        <f t="array" ref="E85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05" s="6" t="s">
        <v>5197</v>
      </c>
      <c r="G8505" s="9">
        <f>_xlfn.NUMBERVALUE(googleplaystore[[#This Row],[Reviews]])</f>
        <v>65</v>
      </c>
      <c r="H8505" t="s">
        <v>1504</v>
      </c>
      <c r="I8505" cm="1">
        <f t="array" ref="I85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8505" t="s">
        <v>2490</v>
      </c>
      <c r="K8505">
        <f>SUBSTITUTE(SUBSTITUTE(googleplaystore[[#This Row],[Installs]],"+",""),",","")*1</f>
        <v>500</v>
      </c>
      <c r="L8505" cm="1">
        <f t="array" ref="L85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505" t="s">
        <v>1116</v>
      </c>
      <c r="N8505" s="6" t="s">
        <v>1117</v>
      </c>
      <c r="O8505" s="6">
        <f>IF(ISNUMBER(VALUE(SUBSTITUTE(googleplaystore[[#This Row],[Price]],"$",""))), VALUE(SUBSTITUTE(googleplaystore[[#This Row],[Price]],"$","")), "")</f>
        <v>0</v>
      </c>
      <c r="P8505" s="6" t="str" cm="1">
        <f t="array" ref="P85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05" t="s">
        <v>1136</v>
      </c>
      <c r="R8505" t="str" cm="1">
        <f t="array" ref="R85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505" t="s">
        <v>5852</v>
      </c>
      <c r="T8505" t="str">
        <f>IFERROR(LEFT(googleplaystore[[#This Row],[Genres]], FIND(";",googleplaystore[[#This Row],[Genres]])-1), googleplaystore[[#This Row],[Genres]])</f>
        <v>Social</v>
      </c>
      <c r="U8505" t="str">
        <f>IFERROR(MID(googleplaystore[[#This Row],[Genres]],FIND(";",googleplaystore[[#This Row],[Genres]])+1,LEN(googleplaystore[[#This Row],[Genres]])),"")</f>
        <v/>
      </c>
      <c r="V8505" s="7">
        <v>42791</v>
      </c>
      <c r="W8505" s="7" t="str">
        <f>TEXT(googleplaystore[[#This Row],[Last Updated]], "dd-mm-yyyy")</f>
        <v>25-02-2017</v>
      </c>
      <c r="X85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1</v>
      </c>
      <c r="Y8505" s="5" t="str">
        <f>TEXT(googleplaystore[[#This Row],[LastUpdateC]],"mmmm")</f>
        <v>February</v>
      </c>
      <c r="Z8505" s="9">
        <f ca="1">TODAY()-googleplaystore[[#This Row],[LastUpdateC]]</f>
        <v>3151</v>
      </c>
      <c r="AA8505" s="8">
        <f>YEAR(googleplaystore[[#This Row],[LastUpdateC]])</f>
        <v>2017</v>
      </c>
      <c r="AB8505" t="s">
        <v>5102</v>
      </c>
      <c r="AC8505" t="s">
        <v>1169</v>
      </c>
    </row>
    <row r="8506" spans="1:29" x14ac:dyDescent="0.3">
      <c r="A8506" t="s">
        <v>15726</v>
      </c>
      <c r="B8506" t="s">
        <v>1960</v>
      </c>
      <c r="C8506" s="6" t="e">
        <v>#NUM!</v>
      </c>
      <c r="D8506" t="e">
        <f>IF(ISBLANK(googleplaystore[[#This Row],[Rating]]),MEDIAN(googleplaystore[Rating]),googleplaystore[[#This Row],[Rating]])</f>
        <v>#NUM!</v>
      </c>
      <c r="E8506" t="str" cm="1">
        <f t="array" ref="E85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06" s="6" t="s">
        <v>1117</v>
      </c>
      <c r="G8506" s="9">
        <f>_xlfn.NUMBERVALUE(googleplaystore[[#This Row],[Reviews]])</f>
        <v>0</v>
      </c>
      <c r="H8506" t="s">
        <v>1211</v>
      </c>
      <c r="I8506" cm="1">
        <f t="array" ref="I85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8506" t="s">
        <v>2248</v>
      </c>
      <c r="K8506">
        <f>SUBSTITUTE(SUBSTITUTE(googleplaystore[[#This Row],[Installs]],"+",""),",","")*1</f>
        <v>50</v>
      </c>
      <c r="L8506" cm="1">
        <f t="array" ref="L85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506" t="s">
        <v>1116</v>
      </c>
      <c r="N8506" s="6" t="s">
        <v>1117</v>
      </c>
      <c r="O8506" s="6">
        <f>IF(ISNUMBER(VALUE(SUBSTITUTE(googleplaystore[[#This Row],[Price]],"$",""))), VALUE(SUBSTITUTE(googleplaystore[[#This Row],[Price]],"$","")), "")</f>
        <v>0</v>
      </c>
      <c r="P8506" s="6" t="str" cm="1">
        <f t="array" ref="P85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06" t="s">
        <v>1118</v>
      </c>
      <c r="R8506" t="str" cm="1">
        <f t="array" ref="R85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06" t="s">
        <v>1962</v>
      </c>
      <c r="T8506" t="str">
        <f>IFERROR(LEFT(googleplaystore[[#This Row],[Genres]], FIND(";",googleplaystore[[#This Row],[Genres]])-1), googleplaystore[[#This Row],[Genres]])</f>
        <v>Communication</v>
      </c>
      <c r="U8506" t="str">
        <f>IFERROR(MID(googleplaystore[[#This Row],[Genres]],FIND(";",googleplaystore[[#This Row],[Genres]])+1,LEN(googleplaystore[[#This Row],[Genres]])),"")</f>
        <v/>
      </c>
      <c r="V8506" s="7">
        <v>43065</v>
      </c>
      <c r="W8506" s="7" t="str">
        <f>TEXT(googleplaystore[[#This Row],[Last Updated]], "dd-mm-yyyy")</f>
        <v>26-11-2017</v>
      </c>
      <c r="X85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5</v>
      </c>
      <c r="Y8506" s="5" t="str">
        <f>TEXT(googleplaystore[[#This Row],[LastUpdateC]],"mmmm")</f>
        <v>November</v>
      </c>
      <c r="Z8506" s="9">
        <f ca="1">TODAY()-googleplaystore[[#This Row],[LastUpdateC]]</f>
        <v>2877</v>
      </c>
      <c r="AA8506" s="8">
        <f>YEAR(googleplaystore[[#This Row],[LastUpdateC]])</f>
        <v>2017</v>
      </c>
      <c r="AB8506" t="s">
        <v>9075</v>
      </c>
      <c r="AC8506" t="s">
        <v>1325</v>
      </c>
    </row>
    <row r="8507" spans="1:29" x14ac:dyDescent="0.3">
      <c r="A8507" t="s">
        <v>15727</v>
      </c>
      <c r="B8507" t="s">
        <v>1444</v>
      </c>
      <c r="C8507" s="6" t="e">
        <v>#NUM!</v>
      </c>
      <c r="D8507" t="e">
        <f>IF(ISBLANK(googleplaystore[[#This Row],[Rating]]),MEDIAN(googleplaystore[Rating]),googleplaystore[[#This Row],[Rating]])</f>
        <v>#NUM!</v>
      </c>
      <c r="E8507" t="str" cm="1">
        <f t="array" ref="E850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07" s="6" t="s">
        <v>2482</v>
      </c>
      <c r="G8507" s="9">
        <f>_xlfn.NUMBERVALUE(googleplaystore[[#This Row],[Reviews]])</f>
        <v>8</v>
      </c>
      <c r="H8507" t="s">
        <v>1197</v>
      </c>
      <c r="I8507" cm="1">
        <f t="array" ref="I85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8507" t="s">
        <v>2252</v>
      </c>
      <c r="K8507">
        <f>SUBSTITUTE(SUBSTITUTE(googleplaystore[[#This Row],[Installs]],"+",""),",","")*1</f>
        <v>100</v>
      </c>
      <c r="L8507" cm="1">
        <f t="array" ref="L85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507" t="s">
        <v>1116</v>
      </c>
      <c r="N8507" s="6" t="s">
        <v>1117</v>
      </c>
      <c r="O8507" s="6">
        <f>IF(ISNUMBER(VALUE(SUBSTITUTE(googleplaystore[[#This Row],[Price]],"$",""))), VALUE(SUBSTITUTE(googleplaystore[[#This Row],[Price]],"$","")), "")</f>
        <v>0</v>
      </c>
      <c r="P8507" s="6" t="str" cm="1">
        <f t="array" ref="P85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07" t="s">
        <v>1118</v>
      </c>
      <c r="R8507" t="str" cm="1">
        <f t="array" ref="R85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07" t="s">
        <v>1446</v>
      </c>
      <c r="T8507" t="str">
        <f>IFERROR(LEFT(googleplaystore[[#This Row],[Genres]], FIND(";",googleplaystore[[#This Row],[Genres]])-1), googleplaystore[[#This Row],[Genres]])</f>
        <v>Beauty</v>
      </c>
      <c r="U8507" t="str">
        <f>IFERROR(MID(googleplaystore[[#This Row],[Genres]],FIND(";",googleplaystore[[#This Row],[Genres]])+1,LEN(googleplaystore[[#This Row],[Genres]])),"")</f>
        <v/>
      </c>
      <c r="V8507" s="7">
        <v>43179</v>
      </c>
      <c r="W8507" s="7" t="str">
        <f>TEXT(googleplaystore[[#This Row],[Last Updated]], "dd-mm-yyyy")</f>
        <v>20-03-2018</v>
      </c>
      <c r="X85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8507" s="5" t="str">
        <f>TEXT(googleplaystore[[#This Row],[LastUpdateC]],"mmmm")</f>
        <v>March</v>
      </c>
      <c r="Z8507" s="9">
        <f ca="1">TODAY()-googleplaystore[[#This Row],[LastUpdateC]]</f>
        <v>2763</v>
      </c>
      <c r="AA8507" s="8">
        <f>YEAR(googleplaystore[[#This Row],[LastUpdateC]])</f>
        <v>2018</v>
      </c>
      <c r="AB8507" t="s">
        <v>1143</v>
      </c>
      <c r="AC8507" t="s">
        <v>1169</v>
      </c>
    </row>
    <row r="8508" spans="1:29" x14ac:dyDescent="0.3">
      <c r="A8508" t="s">
        <v>15728</v>
      </c>
      <c r="B8508" t="s">
        <v>4198</v>
      </c>
      <c r="C8508" s="6" t="e">
        <v>#NUM!</v>
      </c>
      <c r="D8508" t="e">
        <f>IF(ISBLANK(googleplaystore[[#This Row],[Rating]]),MEDIAN(googleplaystore[Rating]),googleplaystore[[#This Row],[Rating]])</f>
        <v>#NUM!</v>
      </c>
      <c r="E8508" t="str" cm="1">
        <f t="array" ref="E85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08" s="6" t="s">
        <v>1268</v>
      </c>
      <c r="G8508" s="9">
        <f>_xlfn.NUMBERVALUE(googleplaystore[[#This Row],[Reviews]])</f>
        <v>1</v>
      </c>
      <c r="H8508" t="s">
        <v>2345</v>
      </c>
      <c r="I8508" cm="1">
        <f t="array" ref="I85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8508" t="s">
        <v>2252</v>
      </c>
      <c r="K8508">
        <f>SUBSTITUTE(SUBSTITUTE(googleplaystore[[#This Row],[Installs]],"+",""),",","")*1</f>
        <v>100</v>
      </c>
      <c r="L8508" cm="1">
        <f t="array" ref="L85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508" t="s">
        <v>1116</v>
      </c>
      <c r="N8508" s="6" t="s">
        <v>1117</v>
      </c>
      <c r="O8508" s="6">
        <f>IF(ISNUMBER(VALUE(SUBSTITUTE(googleplaystore[[#This Row],[Price]],"$",""))), VALUE(SUBSTITUTE(googleplaystore[[#This Row],[Price]],"$","")), "")</f>
        <v>0</v>
      </c>
      <c r="P8508" s="6" t="str" cm="1">
        <f t="array" ref="P85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08" t="s">
        <v>1118</v>
      </c>
      <c r="R8508" t="str" cm="1">
        <f t="array" ref="R85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08" t="s">
        <v>4200</v>
      </c>
      <c r="T8508" t="str">
        <f>IFERROR(LEFT(googleplaystore[[#This Row],[Genres]], FIND(";",googleplaystore[[#This Row],[Genres]])-1), googleplaystore[[#This Row],[Genres]])</f>
        <v>Lifestyle</v>
      </c>
      <c r="U8508" t="str">
        <f>IFERROR(MID(googleplaystore[[#This Row],[Genres]],FIND(";",googleplaystore[[#This Row],[Genres]])+1,LEN(googleplaystore[[#This Row],[Genres]])),"")</f>
        <v/>
      </c>
      <c r="V8508" s="7">
        <v>43004</v>
      </c>
      <c r="W8508" s="7" t="str">
        <f>TEXT(googleplaystore[[#This Row],[Last Updated]], "dd-mm-yyyy")</f>
        <v>26-09-2017</v>
      </c>
      <c r="X85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4</v>
      </c>
      <c r="Y8508" s="5" t="str">
        <f>TEXT(googleplaystore[[#This Row],[LastUpdateC]],"mmmm")</f>
        <v>September</v>
      </c>
      <c r="Z8508" s="9">
        <f ca="1">TODAY()-googleplaystore[[#This Row],[LastUpdateC]]</f>
        <v>2938</v>
      </c>
      <c r="AA8508" s="8">
        <f>YEAR(googleplaystore[[#This Row],[LastUpdateC]])</f>
        <v>2017</v>
      </c>
      <c r="AB8508" t="s">
        <v>1149</v>
      </c>
      <c r="AC8508" t="s">
        <v>1174</v>
      </c>
    </row>
    <row r="8509" spans="1:29" x14ac:dyDescent="0.3">
      <c r="A8509" t="s">
        <v>15729</v>
      </c>
      <c r="B8509" t="s">
        <v>5850</v>
      </c>
      <c r="C8509" s="6">
        <v>4.3</v>
      </c>
      <c r="D8509">
        <f>IF(ISBLANK(googleplaystore[[#This Row],[Rating]]),MEDIAN(googleplaystore[Rating]),googleplaystore[[#This Row],[Rating]])</f>
        <v>4.3</v>
      </c>
      <c r="E8509" t="str" cm="1">
        <f t="array" ref="E85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09" s="6" t="s">
        <v>2500</v>
      </c>
      <c r="G8509" s="9">
        <f>_xlfn.NUMBERVALUE(googleplaystore[[#This Row],[Reviews]])</f>
        <v>3</v>
      </c>
      <c r="H8509" t="s">
        <v>2743</v>
      </c>
      <c r="I8509" cm="1">
        <f t="array" ref="I85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8509" t="s">
        <v>2252</v>
      </c>
      <c r="K8509">
        <f>SUBSTITUTE(SUBSTITUTE(googleplaystore[[#This Row],[Installs]],"+",""),",","")*1</f>
        <v>100</v>
      </c>
      <c r="L8509" cm="1">
        <f t="array" ref="L85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509" t="s">
        <v>1116</v>
      </c>
      <c r="N8509" s="6" t="s">
        <v>1117</v>
      </c>
      <c r="O8509" s="6">
        <f>IF(ISNUMBER(VALUE(SUBSTITUTE(googleplaystore[[#This Row],[Price]],"$",""))), VALUE(SUBSTITUTE(googleplaystore[[#This Row],[Price]],"$","")), "")</f>
        <v>0</v>
      </c>
      <c r="P8509" s="6" t="str" cm="1">
        <f t="array" ref="P85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09" t="s">
        <v>1136</v>
      </c>
      <c r="R8509" t="str" cm="1">
        <f t="array" ref="R85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509" t="s">
        <v>5852</v>
      </c>
      <c r="T8509" t="str">
        <f>IFERROR(LEFT(googleplaystore[[#This Row],[Genres]], FIND(";",googleplaystore[[#This Row],[Genres]])-1), googleplaystore[[#This Row],[Genres]])</f>
        <v>Social</v>
      </c>
      <c r="U8509" t="str">
        <f>IFERROR(MID(googleplaystore[[#This Row],[Genres]],FIND(";",googleplaystore[[#This Row],[Genres]])+1,LEN(googleplaystore[[#This Row],[Genres]])),"")</f>
        <v/>
      </c>
      <c r="V8509" s="7">
        <v>43000</v>
      </c>
      <c r="W8509" s="7" t="str">
        <f>TEXT(googleplaystore[[#This Row],[Last Updated]], "dd-mm-yyyy")</f>
        <v>22-09-2017</v>
      </c>
      <c r="X85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0</v>
      </c>
      <c r="Y8509" s="5" t="str">
        <f>TEXT(googleplaystore[[#This Row],[LastUpdateC]],"mmmm")</f>
        <v>September</v>
      </c>
      <c r="Z8509" s="9">
        <f ca="1">TODAY()-googleplaystore[[#This Row],[LastUpdateC]]</f>
        <v>2942</v>
      </c>
      <c r="AA8509" s="8">
        <f>YEAR(googleplaystore[[#This Row],[LastUpdateC]])</f>
        <v>2017</v>
      </c>
      <c r="AB8509" t="s">
        <v>1906</v>
      </c>
      <c r="AC8509" t="s">
        <v>1169</v>
      </c>
    </row>
    <row r="8510" spans="1:29" x14ac:dyDescent="0.3">
      <c r="A8510" t="s">
        <v>15730</v>
      </c>
      <c r="B8510" t="s">
        <v>3231</v>
      </c>
      <c r="C8510" s="6">
        <v>2.8</v>
      </c>
      <c r="D8510">
        <f>IF(ISBLANK(googleplaystore[[#This Row],[Rating]]),MEDIAN(googleplaystore[Rating]),googleplaystore[[#This Row],[Rating]])</f>
        <v>2.8</v>
      </c>
      <c r="E8510" t="str" cm="1">
        <f t="array" ref="E851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510" s="6" t="s">
        <v>15731</v>
      </c>
      <c r="G8510" s="9">
        <f>_xlfn.NUMBERVALUE(googleplaystore[[#This Row],[Reviews]])</f>
        <v>851</v>
      </c>
      <c r="H8510" t="s">
        <v>1480</v>
      </c>
      <c r="I8510" cm="1">
        <f t="array" ref="I85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8510" t="s">
        <v>1141</v>
      </c>
      <c r="K8510">
        <f>SUBSTITUTE(SUBSTITUTE(googleplaystore[[#This Row],[Installs]],"+",""),",","")*1</f>
        <v>100000</v>
      </c>
      <c r="L8510" t="str" cm="1">
        <f t="array" ref="L85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510" t="s">
        <v>1116</v>
      </c>
      <c r="N8510" s="6" t="s">
        <v>1117</v>
      </c>
      <c r="O8510" s="6">
        <f>IF(ISNUMBER(VALUE(SUBSTITUTE(googleplaystore[[#This Row],[Price]],"$",""))), VALUE(SUBSTITUTE(googleplaystore[[#This Row],[Price]],"$","")), "")</f>
        <v>0</v>
      </c>
      <c r="P8510" s="6" t="str" cm="1">
        <f t="array" ref="P85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10" t="s">
        <v>1118</v>
      </c>
      <c r="R8510" t="str" cm="1">
        <f t="array" ref="R85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10" t="s">
        <v>3233</v>
      </c>
      <c r="T8510" t="str">
        <f>IFERROR(LEFT(googleplaystore[[#This Row],[Genres]], FIND(";",googleplaystore[[#This Row],[Genres]])-1), googleplaystore[[#This Row],[Genres]])</f>
        <v>Finance</v>
      </c>
      <c r="U8510" t="str">
        <f>IFERROR(MID(googleplaystore[[#This Row],[Genres]],FIND(";",googleplaystore[[#This Row],[Genres]])+1,LEN(googleplaystore[[#This Row],[Genres]])),"")</f>
        <v/>
      </c>
      <c r="V8510" s="7">
        <v>43277</v>
      </c>
      <c r="W8510" s="7" t="str">
        <f>TEXT(googleplaystore[[#This Row],[Last Updated]], "dd-mm-yyyy")</f>
        <v>26-06-2018</v>
      </c>
      <c r="X85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8510" s="5" t="str">
        <f>TEXT(googleplaystore[[#This Row],[LastUpdateC]],"mmmm")</f>
        <v>June</v>
      </c>
      <c r="Z8510" s="9">
        <f ca="1">TODAY()-googleplaystore[[#This Row],[LastUpdateC]]</f>
        <v>2665</v>
      </c>
      <c r="AA8510" s="8">
        <f>YEAR(googleplaystore[[#This Row],[LastUpdateC]])</f>
        <v>2018</v>
      </c>
      <c r="AB8510" t="s">
        <v>15732</v>
      </c>
      <c r="AC8510" t="s">
        <v>1706</v>
      </c>
    </row>
    <row r="8511" spans="1:29" x14ac:dyDescent="0.3">
      <c r="A8511" t="s">
        <v>15733</v>
      </c>
      <c r="B8511" t="s">
        <v>4198</v>
      </c>
      <c r="C8511" s="6" t="e">
        <v>#NUM!</v>
      </c>
      <c r="D8511" t="e">
        <f>IF(ISBLANK(googleplaystore[[#This Row],[Rating]]),MEDIAN(googleplaystore[Rating]),googleplaystore[[#This Row],[Rating]])</f>
        <v>#NUM!</v>
      </c>
      <c r="E8511" t="str" cm="1">
        <f t="array" ref="E85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11" s="6" t="s">
        <v>1117</v>
      </c>
      <c r="G8511" s="9">
        <f>_xlfn.NUMBERVALUE(googleplaystore[[#This Row],[Reviews]])</f>
        <v>0</v>
      </c>
      <c r="H8511" t="s">
        <v>1919</v>
      </c>
      <c r="I8511" cm="1">
        <f t="array" ref="I85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8511" t="s">
        <v>2560</v>
      </c>
      <c r="K8511">
        <f>SUBSTITUTE(SUBSTITUTE(googleplaystore[[#This Row],[Installs]],"+",""),",","")*1</f>
        <v>1</v>
      </c>
      <c r="L8511" cm="1">
        <f t="array" ref="L85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8511" t="s">
        <v>1116</v>
      </c>
      <c r="N8511" s="6" t="s">
        <v>1117</v>
      </c>
      <c r="O8511" s="6">
        <f>IF(ISNUMBER(VALUE(SUBSTITUTE(googleplaystore[[#This Row],[Price]],"$",""))), VALUE(SUBSTITUTE(googleplaystore[[#This Row],[Price]],"$","")), "")</f>
        <v>0</v>
      </c>
      <c r="P8511" s="6" t="str" cm="1">
        <f t="array" ref="P85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11" t="s">
        <v>1136</v>
      </c>
      <c r="R8511" t="str" cm="1">
        <f t="array" ref="R85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511" t="s">
        <v>4200</v>
      </c>
      <c r="T8511" t="str">
        <f>IFERROR(LEFT(googleplaystore[[#This Row],[Genres]], FIND(";",googleplaystore[[#This Row],[Genres]])-1), googleplaystore[[#This Row],[Genres]])</f>
        <v>Lifestyle</v>
      </c>
      <c r="U8511" t="str">
        <f>IFERROR(MID(googleplaystore[[#This Row],[Genres]],FIND(";",googleplaystore[[#This Row],[Genres]])+1,LEN(googleplaystore[[#This Row],[Genres]])),"")</f>
        <v/>
      </c>
      <c r="V8511" s="7">
        <v>43306</v>
      </c>
      <c r="W8511" s="7" t="str">
        <f>TEXT(googleplaystore[[#This Row],[Last Updated]], "dd-mm-yyyy")</f>
        <v>25-07-2018</v>
      </c>
      <c r="X85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8511" s="5" t="str">
        <f>TEXT(googleplaystore[[#This Row],[LastUpdateC]],"mmmm")</f>
        <v>July</v>
      </c>
      <c r="Z8511" s="9">
        <f ca="1">TODAY()-googleplaystore[[#This Row],[LastUpdateC]]</f>
        <v>2636</v>
      </c>
      <c r="AA8511" s="8">
        <f>YEAR(googleplaystore[[#This Row],[LastUpdateC]])</f>
        <v>2018</v>
      </c>
      <c r="AB8511" t="s">
        <v>1149</v>
      </c>
      <c r="AC8511" t="s">
        <v>1169</v>
      </c>
    </row>
    <row r="8512" spans="1:29" x14ac:dyDescent="0.3">
      <c r="A8512" t="s">
        <v>15734</v>
      </c>
      <c r="B8512" t="s">
        <v>4198</v>
      </c>
      <c r="C8512" s="6" t="e">
        <v>#NUM!</v>
      </c>
      <c r="D8512" t="e">
        <f>IF(ISBLANK(googleplaystore[[#This Row],[Rating]]),MEDIAN(googleplaystore[Rating]),googleplaystore[[#This Row],[Rating]])</f>
        <v>#NUM!</v>
      </c>
      <c r="E8512" t="str" cm="1">
        <f t="array" ref="E85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12" s="6" t="s">
        <v>1117</v>
      </c>
      <c r="G8512" s="9">
        <f>_xlfn.NUMBERVALUE(googleplaystore[[#This Row],[Reviews]])</f>
        <v>0</v>
      </c>
      <c r="H8512" t="s">
        <v>1350</v>
      </c>
      <c r="I8512" cm="1">
        <f t="array" ref="I85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8512" t="s">
        <v>2527</v>
      </c>
      <c r="K8512">
        <f>SUBSTITUTE(SUBSTITUTE(googleplaystore[[#This Row],[Installs]],"+",""),",","")*1</f>
        <v>10</v>
      </c>
      <c r="L8512" cm="1">
        <f t="array" ref="L85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512" t="s">
        <v>1116</v>
      </c>
      <c r="N8512" s="6" t="s">
        <v>1117</v>
      </c>
      <c r="O8512" s="6">
        <f>IF(ISNUMBER(VALUE(SUBSTITUTE(googleplaystore[[#This Row],[Price]],"$",""))), VALUE(SUBSTITUTE(googleplaystore[[#This Row],[Price]],"$","")), "")</f>
        <v>0</v>
      </c>
      <c r="P8512" s="6" t="str" cm="1">
        <f t="array" ref="P85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12" t="s">
        <v>1118</v>
      </c>
      <c r="R8512" t="str" cm="1">
        <f t="array" ref="R85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12" t="s">
        <v>4200</v>
      </c>
      <c r="T8512" t="str">
        <f>IFERROR(LEFT(googleplaystore[[#This Row],[Genres]], FIND(";",googleplaystore[[#This Row],[Genres]])-1), googleplaystore[[#This Row],[Genres]])</f>
        <v>Lifestyle</v>
      </c>
      <c r="U8512" t="str">
        <f>IFERROR(MID(googleplaystore[[#This Row],[Genres]],FIND(";",googleplaystore[[#This Row],[Genres]])+1,LEN(googleplaystore[[#This Row],[Genres]])),"")</f>
        <v/>
      </c>
      <c r="V8512" s="7">
        <v>42870</v>
      </c>
      <c r="W8512" s="7" t="str">
        <f>TEXT(googleplaystore[[#This Row],[Last Updated]], "dd-mm-yyyy")</f>
        <v>15-05-2017</v>
      </c>
      <c r="X85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0</v>
      </c>
      <c r="Y8512" s="5" t="str">
        <f>TEXT(googleplaystore[[#This Row],[LastUpdateC]],"mmmm")</f>
        <v>May</v>
      </c>
      <c r="Z8512" s="9">
        <f ca="1">TODAY()-googleplaystore[[#This Row],[LastUpdateC]]</f>
        <v>3072</v>
      </c>
      <c r="AA8512" s="8">
        <f>YEAR(googleplaystore[[#This Row],[LastUpdateC]])</f>
        <v>2017</v>
      </c>
      <c r="AB8512" t="s">
        <v>1120</v>
      </c>
      <c r="AC8512" t="s">
        <v>1174</v>
      </c>
    </row>
    <row r="8513" spans="1:29" x14ac:dyDescent="0.3">
      <c r="A8513" t="s">
        <v>15735</v>
      </c>
      <c r="B8513" t="s">
        <v>7000</v>
      </c>
      <c r="C8513" s="6">
        <v>4.7</v>
      </c>
      <c r="D8513">
        <f>IF(ISBLANK(googleplaystore[[#This Row],[Rating]]),MEDIAN(googleplaystore[Rating]),googleplaystore[[#This Row],[Rating]])</f>
        <v>4.7</v>
      </c>
      <c r="E8513" t="str" cm="1">
        <f t="array" ref="E85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13" s="6" t="s">
        <v>15736</v>
      </c>
      <c r="G8513" s="9">
        <f>_xlfn.NUMBERVALUE(googleplaystore[[#This Row],[Reviews]])</f>
        <v>6505</v>
      </c>
      <c r="H8513" t="s">
        <v>2731</v>
      </c>
      <c r="I8513" cm="1">
        <f t="array" ref="I85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8513" t="s">
        <v>1148</v>
      </c>
      <c r="K8513">
        <f>SUBSTITUTE(SUBSTITUTE(googleplaystore[[#This Row],[Installs]],"+",""),",","")*1</f>
        <v>50000</v>
      </c>
      <c r="L8513" t="str" cm="1">
        <f t="array" ref="L85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513" t="s">
        <v>1784</v>
      </c>
      <c r="N8513" s="6" t="s">
        <v>2253</v>
      </c>
      <c r="O8513" s="6">
        <f>IF(ISNUMBER(VALUE(SUBSTITUTE(googleplaystore[[#This Row],[Price]],"$",""))), VALUE(SUBSTITUTE(googleplaystore[[#This Row],[Price]],"$","")), "")</f>
        <v>2.99</v>
      </c>
      <c r="P8513" s="6" t="str" cm="1">
        <f t="array" ref="P85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513" t="s">
        <v>1118</v>
      </c>
      <c r="R8513" t="str" cm="1">
        <f t="array" ref="R85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13" t="s">
        <v>7002</v>
      </c>
      <c r="T8513" t="str">
        <f>IFERROR(LEFT(googleplaystore[[#This Row],[Genres]], FIND(";",googleplaystore[[#This Row],[Genres]])-1), googleplaystore[[#This Row],[Genres]])</f>
        <v>Tools</v>
      </c>
      <c r="U8513" t="str">
        <f>IFERROR(MID(googleplaystore[[#This Row],[Genres]],FIND(";",googleplaystore[[#This Row],[Genres]])+1,LEN(googleplaystore[[#This Row],[Genres]])),"")</f>
        <v/>
      </c>
      <c r="V8513" s="7">
        <v>43042</v>
      </c>
      <c r="W8513" s="7" t="str">
        <f>TEXT(googleplaystore[[#This Row],[Last Updated]], "dd-mm-yyyy")</f>
        <v>03-11-2017</v>
      </c>
      <c r="X85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2</v>
      </c>
      <c r="Y8513" s="5" t="str">
        <f>TEXT(googleplaystore[[#This Row],[LastUpdateC]],"mmmm")</f>
        <v>November</v>
      </c>
      <c r="Z8513" s="9">
        <f ca="1">TODAY()-googleplaystore[[#This Row],[LastUpdateC]]</f>
        <v>2900</v>
      </c>
      <c r="AA8513" s="8">
        <f>YEAR(googleplaystore[[#This Row],[LastUpdateC]])</f>
        <v>2017</v>
      </c>
      <c r="AB8513" t="s">
        <v>5408</v>
      </c>
      <c r="AC8513" t="s">
        <v>1174</v>
      </c>
    </row>
    <row r="8514" spans="1:29" x14ac:dyDescent="0.3">
      <c r="A8514" t="s">
        <v>15737</v>
      </c>
      <c r="B8514" t="s">
        <v>7000</v>
      </c>
      <c r="C8514" s="6">
        <v>4.5</v>
      </c>
      <c r="D8514">
        <f>IF(ISBLANK(googleplaystore[[#This Row],[Rating]]),MEDIAN(googleplaystore[Rating]),googleplaystore[[#This Row],[Rating]])</f>
        <v>4.5</v>
      </c>
      <c r="E8514" t="str" cm="1">
        <f t="array" ref="E85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14" s="6" t="s">
        <v>15738</v>
      </c>
      <c r="G8514" s="9">
        <f>_xlfn.NUMBERVALUE(googleplaystore[[#This Row],[Reviews]])</f>
        <v>569727</v>
      </c>
      <c r="H8514" t="s">
        <v>1137</v>
      </c>
      <c r="I8514" t="str" cm="1">
        <f t="array" ref="I85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514" t="s">
        <v>1178</v>
      </c>
      <c r="K8514">
        <f>SUBSTITUTE(SUBSTITUTE(googleplaystore[[#This Row],[Installs]],"+",""),",","")*1</f>
        <v>10000000</v>
      </c>
      <c r="L8514" t="str" cm="1">
        <f t="array" ref="L85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514" t="s">
        <v>1116</v>
      </c>
      <c r="N8514" s="6" t="s">
        <v>1117</v>
      </c>
      <c r="O8514" s="6">
        <f>IF(ISNUMBER(VALUE(SUBSTITUTE(googleplaystore[[#This Row],[Price]],"$",""))), VALUE(SUBSTITUTE(googleplaystore[[#This Row],[Price]],"$","")), "")</f>
        <v>0</v>
      </c>
      <c r="P8514" s="6" t="str" cm="1">
        <f t="array" ref="P85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14" t="s">
        <v>1118</v>
      </c>
      <c r="R8514" t="str" cm="1">
        <f t="array" ref="R85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14" t="s">
        <v>7002</v>
      </c>
      <c r="T8514" t="str">
        <f>IFERROR(LEFT(googleplaystore[[#This Row],[Genres]], FIND(";",googleplaystore[[#This Row],[Genres]])-1), googleplaystore[[#This Row],[Genres]])</f>
        <v>Tools</v>
      </c>
      <c r="U8514" t="str">
        <f>IFERROR(MID(googleplaystore[[#This Row],[Genres]],FIND(";",googleplaystore[[#This Row],[Genres]])+1,LEN(googleplaystore[[#This Row],[Genres]])),"")</f>
        <v/>
      </c>
      <c r="V8514" s="7">
        <v>43042</v>
      </c>
      <c r="W8514" s="7" t="str">
        <f>TEXT(googleplaystore[[#This Row],[Last Updated]], "dd-mm-yyyy")</f>
        <v>03-11-2017</v>
      </c>
      <c r="X85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2</v>
      </c>
      <c r="Y8514" s="5" t="str">
        <f>TEXT(googleplaystore[[#This Row],[LastUpdateC]],"mmmm")</f>
        <v>November</v>
      </c>
      <c r="Z8514" s="9">
        <f ca="1">TODAY()-googleplaystore[[#This Row],[LastUpdateC]]</f>
        <v>2900</v>
      </c>
      <c r="AA8514" s="8">
        <f>YEAR(googleplaystore[[#This Row],[LastUpdateC]])</f>
        <v>2017</v>
      </c>
      <c r="AB8514" t="s">
        <v>1137</v>
      </c>
      <c r="AC8514" t="s">
        <v>1137</v>
      </c>
    </row>
    <row r="8515" spans="1:29" x14ac:dyDescent="0.3">
      <c r="A8515" t="s">
        <v>15739</v>
      </c>
      <c r="B8515" t="s">
        <v>7000</v>
      </c>
      <c r="C8515" s="6">
        <v>4.2</v>
      </c>
      <c r="D8515">
        <f>IF(ISBLANK(googleplaystore[[#This Row],[Rating]]),MEDIAN(googleplaystore[Rating]),googleplaystore[[#This Row],[Rating]])</f>
        <v>4.2</v>
      </c>
      <c r="E8515" t="str" cm="1">
        <f t="array" ref="E85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15" s="6" t="s">
        <v>15740</v>
      </c>
      <c r="G8515" s="9">
        <f>_xlfn.NUMBERVALUE(googleplaystore[[#This Row],[Reviews]])</f>
        <v>91186</v>
      </c>
      <c r="H8515" t="s">
        <v>3144</v>
      </c>
      <c r="I8515" cm="1">
        <f t="array" ref="I85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8515" t="s">
        <v>1130</v>
      </c>
      <c r="K8515">
        <f>SUBSTITUTE(SUBSTITUTE(googleplaystore[[#This Row],[Installs]],"+",""),",","")*1</f>
        <v>5000000</v>
      </c>
      <c r="L8515" t="str" cm="1">
        <f t="array" ref="L85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515" t="s">
        <v>1116</v>
      </c>
      <c r="N8515" s="6" t="s">
        <v>1117</v>
      </c>
      <c r="O8515" s="6">
        <f>IF(ISNUMBER(VALUE(SUBSTITUTE(googleplaystore[[#This Row],[Price]],"$",""))), VALUE(SUBSTITUTE(googleplaystore[[#This Row],[Price]],"$","")), "")</f>
        <v>0</v>
      </c>
      <c r="P8515" s="6" t="str" cm="1">
        <f t="array" ref="P85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15" t="s">
        <v>1118</v>
      </c>
      <c r="R8515" t="str" cm="1">
        <f t="array" ref="R85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15" t="s">
        <v>7002</v>
      </c>
      <c r="T8515" t="str">
        <f>IFERROR(LEFT(googleplaystore[[#This Row],[Genres]], FIND(";",googleplaystore[[#This Row],[Genres]])-1), googleplaystore[[#This Row],[Genres]])</f>
        <v>Tools</v>
      </c>
      <c r="U8515" t="str">
        <f>IFERROR(MID(googleplaystore[[#This Row],[Genres]],FIND(";",googleplaystore[[#This Row],[Genres]])+1,LEN(googleplaystore[[#This Row],[Genres]])),"")</f>
        <v/>
      </c>
      <c r="V8515" s="7">
        <v>43242</v>
      </c>
      <c r="W8515" s="7" t="str">
        <f>TEXT(googleplaystore[[#This Row],[Last Updated]], "dd-mm-yyyy")</f>
        <v>22-05-2018</v>
      </c>
      <c r="X85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8515" s="5" t="str">
        <f>TEXT(googleplaystore[[#This Row],[LastUpdateC]],"mmmm")</f>
        <v>May</v>
      </c>
      <c r="Z8515" s="9">
        <f ca="1">TODAY()-googleplaystore[[#This Row],[LastUpdateC]]</f>
        <v>2700</v>
      </c>
      <c r="AA8515" s="8">
        <f>YEAR(googleplaystore[[#This Row],[LastUpdateC]])</f>
        <v>2018</v>
      </c>
      <c r="AB8515" t="s">
        <v>4318</v>
      </c>
      <c r="AC8515" t="s">
        <v>1174</v>
      </c>
    </row>
    <row r="8516" spans="1:29" x14ac:dyDescent="0.3">
      <c r="A8516" t="s">
        <v>15741</v>
      </c>
      <c r="B8516" t="s">
        <v>7000</v>
      </c>
      <c r="C8516" s="6">
        <v>4.3</v>
      </c>
      <c r="D8516">
        <f>IF(ISBLANK(googleplaystore[[#This Row],[Rating]]),MEDIAN(googleplaystore[Rating]),googleplaystore[[#This Row],[Rating]])</f>
        <v>4.3</v>
      </c>
      <c r="E8516" t="str" cm="1">
        <f t="array" ref="E85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16" s="6" t="s">
        <v>15742</v>
      </c>
      <c r="G8516" s="9">
        <f>_xlfn.NUMBERVALUE(googleplaystore[[#This Row],[Reviews]])</f>
        <v>1072565</v>
      </c>
      <c r="H8516" t="s">
        <v>1137</v>
      </c>
      <c r="I8516" t="str" cm="1">
        <f t="array" ref="I85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516" t="s">
        <v>1135</v>
      </c>
      <c r="K8516">
        <f>SUBSTITUTE(SUBSTITUTE(googleplaystore[[#This Row],[Installs]],"+",""),",","")*1</f>
        <v>50000000</v>
      </c>
      <c r="L8516" t="str" cm="1">
        <f t="array" ref="L85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516" t="s">
        <v>1116</v>
      </c>
      <c r="N8516" s="6" t="s">
        <v>1117</v>
      </c>
      <c r="O8516" s="6">
        <f>IF(ISNUMBER(VALUE(SUBSTITUTE(googleplaystore[[#This Row],[Price]],"$",""))), VALUE(SUBSTITUTE(googleplaystore[[#This Row],[Price]],"$","")), "")</f>
        <v>0</v>
      </c>
      <c r="P8516" s="6" t="str" cm="1">
        <f t="array" ref="P85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16" t="s">
        <v>1118</v>
      </c>
      <c r="R8516" t="str" cm="1">
        <f t="array" ref="R85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16" t="s">
        <v>7002</v>
      </c>
      <c r="T8516" t="str">
        <f>IFERROR(LEFT(googleplaystore[[#This Row],[Genres]], FIND(";",googleplaystore[[#This Row],[Genres]])-1), googleplaystore[[#This Row],[Genres]])</f>
        <v>Tools</v>
      </c>
      <c r="U8516" t="str">
        <f>IFERROR(MID(googleplaystore[[#This Row],[Genres]],FIND(";",googleplaystore[[#This Row],[Genres]])+1,LEN(googleplaystore[[#This Row],[Genres]])),"")</f>
        <v/>
      </c>
      <c r="V8516" s="7">
        <v>43306</v>
      </c>
      <c r="W8516" s="7" t="str">
        <f>TEXT(googleplaystore[[#This Row],[Last Updated]], "dd-mm-yyyy")</f>
        <v>25-07-2018</v>
      </c>
      <c r="X85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8516" s="5" t="str">
        <f>TEXT(googleplaystore[[#This Row],[LastUpdateC]],"mmmm")</f>
        <v>July</v>
      </c>
      <c r="Z8516" s="9">
        <f ca="1">TODAY()-googleplaystore[[#This Row],[LastUpdateC]]</f>
        <v>2636</v>
      </c>
      <c r="AA8516" s="8">
        <f>YEAR(googleplaystore[[#This Row],[LastUpdateC]])</f>
        <v>2018</v>
      </c>
      <c r="AB8516" t="s">
        <v>1137</v>
      </c>
      <c r="AC8516" t="s">
        <v>1137</v>
      </c>
    </row>
    <row r="8517" spans="1:29" x14ac:dyDescent="0.3">
      <c r="A8517" t="s">
        <v>15743</v>
      </c>
      <c r="B8517" t="s">
        <v>7000</v>
      </c>
      <c r="C8517" s="6">
        <v>3.8</v>
      </c>
      <c r="D8517">
        <f>IF(ISBLANK(googleplaystore[[#This Row],[Rating]]),MEDIAN(googleplaystore[Rating]),googleplaystore[[#This Row],[Rating]])</f>
        <v>3.8</v>
      </c>
      <c r="E8517" t="str" cm="1">
        <f t="array" ref="E85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17" s="6" t="s">
        <v>15744</v>
      </c>
      <c r="G8517" s="9">
        <f>_xlfn.NUMBERVALUE(googleplaystore[[#This Row],[Reviews]])</f>
        <v>120494</v>
      </c>
      <c r="H8517" t="s">
        <v>1646</v>
      </c>
      <c r="I8517" cm="1">
        <f t="array" ref="I85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8517" t="s">
        <v>1178</v>
      </c>
      <c r="K8517">
        <f>SUBSTITUTE(SUBSTITUTE(googleplaystore[[#This Row],[Installs]],"+",""),",","")*1</f>
        <v>10000000</v>
      </c>
      <c r="L8517" t="str" cm="1">
        <f t="array" ref="L85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517" t="s">
        <v>1116</v>
      </c>
      <c r="N8517" s="6" t="s">
        <v>1117</v>
      </c>
      <c r="O8517" s="6">
        <f>IF(ISNUMBER(VALUE(SUBSTITUTE(googleplaystore[[#This Row],[Price]],"$",""))), VALUE(SUBSTITUTE(googleplaystore[[#This Row],[Price]],"$","")), "")</f>
        <v>0</v>
      </c>
      <c r="P8517" s="6" t="str" cm="1">
        <f t="array" ref="P85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17" t="s">
        <v>1118</v>
      </c>
      <c r="R8517" t="str" cm="1">
        <f t="array" ref="R85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17" t="s">
        <v>7002</v>
      </c>
      <c r="T8517" t="str">
        <f>IFERROR(LEFT(googleplaystore[[#This Row],[Genres]], FIND(";",googleplaystore[[#This Row],[Genres]])-1), googleplaystore[[#This Row],[Genres]])</f>
        <v>Tools</v>
      </c>
      <c r="U8517" t="str">
        <f>IFERROR(MID(googleplaystore[[#This Row],[Genres]],FIND(";",googleplaystore[[#This Row],[Genres]])+1,LEN(googleplaystore[[#This Row],[Genres]])),"")</f>
        <v/>
      </c>
      <c r="V8517" s="7">
        <v>43264</v>
      </c>
      <c r="W8517" s="7" t="str">
        <f>TEXT(googleplaystore[[#This Row],[Last Updated]], "dd-mm-yyyy")</f>
        <v>13-06-2018</v>
      </c>
      <c r="X85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8517" s="5" t="str">
        <f>TEXT(googleplaystore[[#This Row],[LastUpdateC]],"mmmm")</f>
        <v>June</v>
      </c>
      <c r="Z8517" s="9">
        <f ca="1">TODAY()-googleplaystore[[#This Row],[LastUpdateC]]</f>
        <v>2678</v>
      </c>
      <c r="AA8517" s="8">
        <f>YEAR(googleplaystore[[#This Row],[LastUpdateC]])</f>
        <v>2018</v>
      </c>
      <c r="AB8517" t="s">
        <v>5343</v>
      </c>
      <c r="AC8517" t="s">
        <v>1169</v>
      </c>
    </row>
    <row r="8518" spans="1:29" x14ac:dyDescent="0.3">
      <c r="A8518" t="s">
        <v>15745</v>
      </c>
      <c r="B8518" t="s">
        <v>7415</v>
      </c>
      <c r="C8518" s="6">
        <v>3.8</v>
      </c>
      <c r="D8518">
        <f>IF(ISBLANK(googleplaystore[[#This Row],[Rating]]),MEDIAN(googleplaystore[Rating]),googleplaystore[[#This Row],[Rating]])</f>
        <v>3.8</v>
      </c>
      <c r="E8518" t="str" cm="1">
        <f t="array" ref="E85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18" s="6" t="s">
        <v>15746</v>
      </c>
      <c r="G8518" s="9">
        <f>_xlfn.NUMBERVALUE(googleplaystore[[#This Row],[Reviews]])</f>
        <v>637</v>
      </c>
      <c r="H8518" t="s">
        <v>1651</v>
      </c>
      <c r="I8518" cm="1">
        <f t="array" ref="I85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8518" t="s">
        <v>1141</v>
      </c>
      <c r="K8518">
        <f>SUBSTITUTE(SUBSTITUTE(googleplaystore[[#This Row],[Installs]],"+",""),",","")*1</f>
        <v>100000</v>
      </c>
      <c r="L8518" t="str" cm="1">
        <f t="array" ref="L85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518" t="s">
        <v>1116</v>
      </c>
      <c r="N8518" s="6" t="s">
        <v>1117</v>
      </c>
      <c r="O8518" s="6">
        <f>IF(ISNUMBER(VALUE(SUBSTITUTE(googleplaystore[[#This Row],[Price]],"$",""))), VALUE(SUBSTITUTE(googleplaystore[[#This Row],[Price]],"$","")), "")</f>
        <v>0</v>
      </c>
      <c r="P8518" s="6" t="str" cm="1">
        <f t="array" ref="P85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18" t="s">
        <v>1118</v>
      </c>
      <c r="R8518" t="str" cm="1">
        <f t="array" ref="R85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18" t="s">
        <v>7417</v>
      </c>
      <c r="T8518" t="str">
        <f>IFERROR(LEFT(googleplaystore[[#This Row],[Genres]], FIND(";",googleplaystore[[#This Row],[Genres]])-1), googleplaystore[[#This Row],[Genres]])</f>
        <v>Productivity</v>
      </c>
      <c r="U8518" t="str">
        <f>IFERROR(MID(googleplaystore[[#This Row],[Genres]],FIND(";",googleplaystore[[#This Row],[Genres]])+1,LEN(googleplaystore[[#This Row],[Genres]])),"")</f>
        <v/>
      </c>
      <c r="V8518" s="7">
        <v>43039</v>
      </c>
      <c r="W8518" s="7" t="str">
        <f>TEXT(googleplaystore[[#This Row],[Last Updated]], "dd-mm-yyyy")</f>
        <v>31-10-2017</v>
      </c>
      <c r="X85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9</v>
      </c>
      <c r="Y8518" s="5" t="str">
        <f>TEXT(googleplaystore[[#This Row],[LastUpdateC]],"mmmm")</f>
        <v>October</v>
      </c>
      <c r="Z8518" s="9">
        <f ca="1">TODAY()-googleplaystore[[#This Row],[LastUpdateC]]</f>
        <v>2903</v>
      </c>
      <c r="AA8518" s="8">
        <f>YEAR(googleplaystore[[#This Row],[LastUpdateC]])</f>
        <v>2017</v>
      </c>
      <c r="AB8518" t="s">
        <v>2491</v>
      </c>
      <c r="AC8518" t="s">
        <v>1169</v>
      </c>
    </row>
    <row r="8519" spans="1:29" x14ac:dyDescent="0.3">
      <c r="A8519" t="s">
        <v>15747</v>
      </c>
      <c r="B8519" t="s">
        <v>7000</v>
      </c>
      <c r="C8519" s="6">
        <v>4.2</v>
      </c>
      <c r="D8519">
        <f>IF(ISBLANK(googleplaystore[[#This Row],[Rating]]),MEDIAN(googleplaystore[Rating]),googleplaystore[[#This Row],[Rating]])</f>
        <v>4.2</v>
      </c>
      <c r="E8519" t="str" cm="1">
        <f t="array" ref="E85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19" s="6" t="s">
        <v>15748</v>
      </c>
      <c r="G8519" s="9">
        <f>_xlfn.NUMBERVALUE(googleplaystore[[#This Row],[Reviews]])</f>
        <v>43677</v>
      </c>
      <c r="H8519" t="s">
        <v>1137</v>
      </c>
      <c r="I8519" t="str" cm="1">
        <f t="array" ref="I85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519" t="s">
        <v>1155</v>
      </c>
      <c r="K8519">
        <f>SUBSTITUTE(SUBSTITUTE(googleplaystore[[#This Row],[Installs]],"+",""),",","")*1</f>
        <v>1000000</v>
      </c>
      <c r="L8519" t="str" cm="1">
        <f t="array" ref="L85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519" t="s">
        <v>1116</v>
      </c>
      <c r="N8519" s="6" t="s">
        <v>1117</v>
      </c>
      <c r="O8519" s="6">
        <f>IF(ISNUMBER(VALUE(SUBSTITUTE(googleplaystore[[#This Row],[Price]],"$",""))), VALUE(SUBSTITUTE(googleplaystore[[#This Row],[Price]],"$","")), "")</f>
        <v>0</v>
      </c>
      <c r="P8519" s="6" t="str" cm="1">
        <f t="array" ref="P85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19" t="s">
        <v>1118</v>
      </c>
      <c r="R8519" t="str" cm="1">
        <f t="array" ref="R85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19" t="s">
        <v>7002</v>
      </c>
      <c r="T8519" t="str">
        <f>IFERROR(LEFT(googleplaystore[[#This Row],[Genres]], FIND(";",googleplaystore[[#This Row],[Genres]])-1), googleplaystore[[#This Row],[Genres]])</f>
        <v>Tools</v>
      </c>
      <c r="U8519" t="str">
        <f>IFERROR(MID(googleplaystore[[#This Row],[Genres]],FIND(";",googleplaystore[[#This Row],[Genres]])+1,LEN(googleplaystore[[#This Row],[Genres]])),"")</f>
        <v/>
      </c>
      <c r="V8519" s="7">
        <v>42977</v>
      </c>
      <c r="W8519" s="7" t="str">
        <f>TEXT(googleplaystore[[#This Row],[Last Updated]], "dd-mm-yyyy")</f>
        <v>30-08-2017</v>
      </c>
      <c r="X85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7</v>
      </c>
      <c r="Y8519" s="5" t="str">
        <f>TEXT(googleplaystore[[#This Row],[LastUpdateC]],"mmmm")</f>
        <v>August</v>
      </c>
      <c r="Z8519" s="9">
        <f ca="1">TODAY()-googleplaystore[[#This Row],[LastUpdateC]]</f>
        <v>2965</v>
      </c>
      <c r="AA8519" s="8">
        <f>YEAR(googleplaystore[[#This Row],[LastUpdateC]])</f>
        <v>2017</v>
      </c>
      <c r="AB8519" t="s">
        <v>15749</v>
      </c>
      <c r="AC8519" t="s">
        <v>1137</v>
      </c>
    </row>
    <row r="8520" spans="1:29" x14ac:dyDescent="0.3">
      <c r="A8520" t="s">
        <v>15750</v>
      </c>
      <c r="B8520" t="s">
        <v>7000</v>
      </c>
      <c r="C8520" s="6">
        <v>3.8</v>
      </c>
      <c r="D8520">
        <f>IF(ISBLANK(googleplaystore[[#This Row],[Rating]]),MEDIAN(googleplaystore[Rating]),googleplaystore[[#This Row],[Rating]])</f>
        <v>3.8</v>
      </c>
      <c r="E8520" t="str" cm="1">
        <f t="array" ref="E85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20" s="6" t="s">
        <v>15751</v>
      </c>
      <c r="G8520" s="9">
        <f>_xlfn.NUMBERVALUE(googleplaystore[[#This Row],[Reviews]])</f>
        <v>79132</v>
      </c>
      <c r="H8520" t="s">
        <v>1438</v>
      </c>
      <c r="I8520" cm="1">
        <f t="array" ref="I85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8520" t="s">
        <v>1178</v>
      </c>
      <c r="K8520">
        <f>SUBSTITUTE(SUBSTITUTE(googleplaystore[[#This Row],[Installs]],"+",""),",","")*1</f>
        <v>10000000</v>
      </c>
      <c r="L8520" t="str" cm="1">
        <f t="array" ref="L85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520" t="s">
        <v>1116</v>
      </c>
      <c r="N8520" s="6" t="s">
        <v>1117</v>
      </c>
      <c r="O8520" s="6">
        <f>IF(ISNUMBER(VALUE(SUBSTITUTE(googleplaystore[[#This Row],[Price]],"$",""))), VALUE(SUBSTITUTE(googleplaystore[[#This Row],[Price]],"$","")), "")</f>
        <v>0</v>
      </c>
      <c r="P8520" s="6" t="str" cm="1">
        <f t="array" ref="P85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20" t="s">
        <v>1118</v>
      </c>
      <c r="R8520" t="str" cm="1">
        <f t="array" ref="R85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20" t="s">
        <v>7002</v>
      </c>
      <c r="T8520" t="str">
        <f>IFERROR(LEFT(googleplaystore[[#This Row],[Genres]], FIND(";",googleplaystore[[#This Row],[Genres]])-1), googleplaystore[[#This Row],[Genres]])</f>
        <v>Tools</v>
      </c>
      <c r="U8520" t="str">
        <f>IFERROR(MID(googleplaystore[[#This Row],[Genres]],FIND(";",googleplaystore[[#This Row],[Genres]])+1,LEN(googleplaystore[[#This Row],[Genres]])),"")</f>
        <v/>
      </c>
      <c r="V8520" s="7">
        <v>43103</v>
      </c>
      <c r="W8520" s="7" t="str">
        <f>TEXT(googleplaystore[[#This Row],[Last Updated]], "dd-mm-yyyy")</f>
        <v>03-01-2018</v>
      </c>
      <c r="X85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3</v>
      </c>
      <c r="Y8520" s="5" t="str">
        <f>TEXT(googleplaystore[[#This Row],[LastUpdateC]],"mmmm")</f>
        <v>January</v>
      </c>
      <c r="Z8520" s="9">
        <f ca="1">TODAY()-googleplaystore[[#This Row],[LastUpdateC]]</f>
        <v>2839</v>
      </c>
      <c r="AA8520" s="8">
        <f>YEAR(googleplaystore[[#This Row],[LastUpdateC]])</f>
        <v>2018</v>
      </c>
      <c r="AB8520" t="s">
        <v>1593</v>
      </c>
      <c r="AC8520" t="s">
        <v>1150</v>
      </c>
    </row>
    <row r="8521" spans="1:29" x14ac:dyDescent="0.3">
      <c r="A8521" t="s">
        <v>15752</v>
      </c>
      <c r="B8521" t="s">
        <v>5010</v>
      </c>
      <c r="C8521" s="6">
        <v>4</v>
      </c>
      <c r="D8521">
        <f>IF(ISBLANK(googleplaystore[[#This Row],[Rating]]),MEDIAN(googleplaystore[Rating]),googleplaystore[[#This Row],[Rating]])</f>
        <v>4</v>
      </c>
      <c r="E8521" t="str" cm="1">
        <f t="array" ref="E85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21" s="6" t="s">
        <v>15753</v>
      </c>
      <c r="G8521" s="9">
        <f>_xlfn.NUMBERVALUE(googleplaystore[[#This Row],[Reviews]])</f>
        <v>39682</v>
      </c>
      <c r="H8521" t="s">
        <v>2245</v>
      </c>
      <c r="I8521" cm="1">
        <f t="array" ref="I85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8521" t="s">
        <v>1155</v>
      </c>
      <c r="K8521">
        <f>SUBSTITUTE(SUBSTITUTE(googleplaystore[[#This Row],[Installs]],"+",""),",","")*1</f>
        <v>1000000</v>
      </c>
      <c r="L8521" t="str" cm="1">
        <f t="array" ref="L85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521" t="s">
        <v>1116</v>
      </c>
      <c r="N8521" s="6" t="s">
        <v>1117</v>
      </c>
      <c r="O8521" s="6">
        <f>IF(ISNUMBER(VALUE(SUBSTITUTE(googleplaystore[[#This Row],[Price]],"$",""))), VALUE(SUBSTITUTE(googleplaystore[[#This Row],[Price]],"$","")), "")</f>
        <v>0</v>
      </c>
      <c r="P8521" s="6" t="str" cm="1">
        <f t="array" ref="P85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21" t="s">
        <v>1118</v>
      </c>
      <c r="R8521" t="str" cm="1">
        <f t="array" ref="R85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21" t="s">
        <v>2904</v>
      </c>
      <c r="T8521" t="str">
        <f>IFERROR(LEFT(googleplaystore[[#This Row],[Genres]], FIND(";",googleplaystore[[#This Row],[Genres]])-1), googleplaystore[[#This Row],[Genres]])</f>
        <v>Entertainment</v>
      </c>
      <c r="U8521" t="str">
        <f>IFERROR(MID(googleplaystore[[#This Row],[Genres]],FIND(";",googleplaystore[[#This Row],[Genres]])+1,LEN(googleplaystore[[#This Row],[Genres]])),"")</f>
        <v/>
      </c>
      <c r="V8521" s="7">
        <v>43193</v>
      </c>
      <c r="W8521" s="7" t="str">
        <f>TEXT(googleplaystore[[#This Row],[Last Updated]], "dd-mm-yyyy")</f>
        <v>03-04-2018</v>
      </c>
      <c r="X85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8521" s="5" t="str">
        <f>TEXT(googleplaystore[[#This Row],[LastUpdateC]],"mmmm")</f>
        <v>April</v>
      </c>
      <c r="Z8521" s="9">
        <f ca="1">TODAY()-googleplaystore[[#This Row],[LastUpdateC]]</f>
        <v>2749</v>
      </c>
      <c r="AA8521" s="8">
        <f>YEAR(googleplaystore[[#This Row],[LastUpdateC]])</f>
        <v>2018</v>
      </c>
      <c r="AB8521" t="s">
        <v>3569</v>
      </c>
      <c r="AC8521" t="s">
        <v>1169</v>
      </c>
    </row>
    <row r="8522" spans="1:29" x14ac:dyDescent="0.3">
      <c r="A8522" t="s">
        <v>15754</v>
      </c>
      <c r="B8522" t="s">
        <v>7000</v>
      </c>
      <c r="C8522" s="6">
        <v>4</v>
      </c>
      <c r="D8522">
        <f>IF(ISBLANK(googleplaystore[[#This Row],[Rating]]),MEDIAN(googleplaystore[Rating]),googleplaystore[[#This Row],[Rating]])</f>
        <v>4</v>
      </c>
      <c r="E8522" t="str" cm="1">
        <f t="array" ref="E85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22" s="6" t="s">
        <v>15755</v>
      </c>
      <c r="G8522" s="9">
        <f>_xlfn.NUMBERVALUE(googleplaystore[[#This Row],[Reviews]])</f>
        <v>18478</v>
      </c>
      <c r="H8522" t="s">
        <v>4260</v>
      </c>
      <c r="I8522" cm="1">
        <f t="array" ref="I85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8522" t="s">
        <v>1155</v>
      </c>
      <c r="K8522">
        <f>SUBSTITUTE(SUBSTITUTE(googleplaystore[[#This Row],[Installs]],"+",""),",","")*1</f>
        <v>1000000</v>
      </c>
      <c r="L8522" t="str" cm="1">
        <f t="array" ref="L85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522" t="s">
        <v>1116</v>
      </c>
      <c r="N8522" s="6" t="s">
        <v>1117</v>
      </c>
      <c r="O8522" s="6">
        <f>IF(ISNUMBER(VALUE(SUBSTITUTE(googleplaystore[[#This Row],[Price]],"$",""))), VALUE(SUBSTITUTE(googleplaystore[[#This Row],[Price]],"$","")), "")</f>
        <v>0</v>
      </c>
      <c r="P8522" s="6" t="str" cm="1">
        <f t="array" ref="P85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22" t="s">
        <v>1118</v>
      </c>
      <c r="R8522" t="str" cm="1">
        <f t="array" ref="R85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22" t="s">
        <v>7002</v>
      </c>
      <c r="T8522" t="str">
        <f>IFERROR(LEFT(googleplaystore[[#This Row],[Genres]], FIND(";",googleplaystore[[#This Row],[Genres]])-1), googleplaystore[[#This Row],[Genres]])</f>
        <v>Tools</v>
      </c>
      <c r="U8522" t="str">
        <f>IFERROR(MID(googleplaystore[[#This Row],[Genres]],FIND(";",googleplaystore[[#This Row],[Genres]])+1,LEN(googleplaystore[[#This Row],[Genres]])),"")</f>
        <v/>
      </c>
      <c r="V8522" s="7">
        <v>43316</v>
      </c>
      <c r="W8522" s="7" t="str">
        <f>TEXT(googleplaystore[[#This Row],[Last Updated]], "dd-mm-yyyy")</f>
        <v>04-08-2018</v>
      </c>
      <c r="X85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8522" s="5" t="str">
        <f>TEXT(googleplaystore[[#This Row],[LastUpdateC]],"mmmm")</f>
        <v>August</v>
      </c>
      <c r="Z8522" s="9">
        <f ca="1">TODAY()-googleplaystore[[#This Row],[LastUpdateC]]</f>
        <v>2626</v>
      </c>
      <c r="AA8522" s="8">
        <f>YEAR(googleplaystore[[#This Row],[LastUpdateC]])</f>
        <v>2018</v>
      </c>
      <c r="AB8522" t="s">
        <v>1770</v>
      </c>
      <c r="AC8522" t="s">
        <v>1150</v>
      </c>
    </row>
    <row r="8523" spans="1:29" x14ac:dyDescent="0.3">
      <c r="A8523" t="s">
        <v>15756</v>
      </c>
      <c r="B8523" t="s">
        <v>5010</v>
      </c>
      <c r="C8523" s="6">
        <v>4.5999999999999996</v>
      </c>
      <c r="D8523">
        <f>IF(ISBLANK(googleplaystore[[#This Row],[Rating]]),MEDIAN(googleplaystore[Rating]),googleplaystore[[#This Row],[Rating]])</f>
        <v>4.5999999999999996</v>
      </c>
      <c r="E8523" t="str" cm="1">
        <f t="array" ref="E85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23" s="6" t="s">
        <v>3205</v>
      </c>
      <c r="G8523" s="9">
        <f>_xlfn.NUMBERVALUE(googleplaystore[[#This Row],[Reviews]])</f>
        <v>12</v>
      </c>
      <c r="H8523" t="s">
        <v>1274</v>
      </c>
      <c r="I8523" cm="1">
        <f t="array" ref="I85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523" t="s">
        <v>1944</v>
      </c>
      <c r="K8523">
        <f>SUBSTITUTE(SUBSTITUTE(googleplaystore[[#This Row],[Installs]],"+",""),",","")*1</f>
        <v>1000</v>
      </c>
      <c r="L8523" t="str" cm="1">
        <f t="array" ref="L85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523" t="s">
        <v>1116</v>
      </c>
      <c r="N8523" s="6" t="s">
        <v>1117</v>
      </c>
      <c r="O8523" s="6">
        <f>IF(ISNUMBER(VALUE(SUBSTITUTE(googleplaystore[[#This Row],[Price]],"$",""))), VALUE(SUBSTITUTE(googleplaystore[[#This Row],[Price]],"$","")), "")</f>
        <v>0</v>
      </c>
      <c r="P8523" s="6" t="str" cm="1">
        <f t="array" ref="P85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23" t="s">
        <v>1524</v>
      </c>
      <c r="R8523" t="str" cm="1">
        <f t="array" ref="R85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523" t="s">
        <v>2904</v>
      </c>
      <c r="T8523" t="str">
        <f>IFERROR(LEFT(googleplaystore[[#This Row],[Genres]], FIND(";",googleplaystore[[#This Row],[Genres]])-1), googleplaystore[[#This Row],[Genres]])</f>
        <v>Entertainment</v>
      </c>
      <c r="U8523" t="str">
        <f>IFERROR(MID(googleplaystore[[#This Row],[Genres]],FIND(";",googleplaystore[[#This Row],[Genres]])+1,LEN(googleplaystore[[#This Row],[Genres]])),"")</f>
        <v/>
      </c>
      <c r="V8523" s="7">
        <v>43182</v>
      </c>
      <c r="W8523" s="7" t="str">
        <f>TEXT(googleplaystore[[#This Row],[Last Updated]], "dd-mm-yyyy")</f>
        <v>23-03-2018</v>
      </c>
      <c r="X85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8523" s="5" t="str">
        <f>TEXT(googleplaystore[[#This Row],[LastUpdateC]],"mmmm")</f>
        <v>March</v>
      </c>
      <c r="Z8523" s="9">
        <f ca="1">TODAY()-googleplaystore[[#This Row],[LastUpdateC]]</f>
        <v>2760</v>
      </c>
      <c r="AA8523" s="8">
        <f>YEAR(googleplaystore[[#This Row],[LastUpdateC]])</f>
        <v>2018</v>
      </c>
      <c r="AB8523" t="s">
        <v>3349</v>
      </c>
      <c r="AC8523" t="s">
        <v>1169</v>
      </c>
    </row>
    <row r="8524" spans="1:29" x14ac:dyDescent="0.3">
      <c r="A8524" t="s">
        <v>15757</v>
      </c>
      <c r="B8524" t="s">
        <v>7000</v>
      </c>
      <c r="C8524" s="6">
        <v>4</v>
      </c>
      <c r="D8524">
        <f>IF(ISBLANK(googleplaystore[[#This Row],[Rating]]),MEDIAN(googleplaystore[Rating]),googleplaystore[[#This Row],[Rating]])</f>
        <v>4</v>
      </c>
      <c r="E8524" t="str" cm="1">
        <f t="array" ref="E85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24" s="6" t="s">
        <v>15758</v>
      </c>
      <c r="G8524" s="9">
        <f>_xlfn.NUMBERVALUE(googleplaystore[[#This Row],[Reviews]])</f>
        <v>32879</v>
      </c>
      <c r="H8524" t="s">
        <v>1533</v>
      </c>
      <c r="I8524" cm="1">
        <f t="array" ref="I85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8524" t="s">
        <v>1130</v>
      </c>
      <c r="K8524">
        <f>SUBSTITUTE(SUBSTITUTE(googleplaystore[[#This Row],[Installs]],"+",""),",","")*1</f>
        <v>5000000</v>
      </c>
      <c r="L8524" t="str" cm="1">
        <f t="array" ref="L85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524" t="s">
        <v>1116</v>
      </c>
      <c r="N8524" s="6" t="s">
        <v>1117</v>
      </c>
      <c r="O8524" s="6">
        <f>IF(ISNUMBER(VALUE(SUBSTITUTE(googleplaystore[[#This Row],[Price]],"$",""))), VALUE(SUBSTITUTE(googleplaystore[[#This Row],[Price]],"$","")), "")</f>
        <v>0</v>
      </c>
      <c r="P8524" s="6" t="str" cm="1">
        <f t="array" ref="P85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24" t="s">
        <v>1118</v>
      </c>
      <c r="R8524" t="str" cm="1">
        <f t="array" ref="R85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24" t="s">
        <v>7002</v>
      </c>
      <c r="T8524" t="str">
        <f>IFERROR(LEFT(googleplaystore[[#This Row],[Genres]], FIND(";",googleplaystore[[#This Row],[Genres]])-1), googleplaystore[[#This Row],[Genres]])</f>
        <v>Tools</v>
      </c>
      <c r="U8524" t="str">
        <f>IFERROR(MID(googleplaystore[[#This Row],[Genres]],FIND(";",googleplaystore[[#This Row],[Genres]])+1,LEN(googleplaystore[[#This Row],[Genres]])),"")</f>
        <v/>
      </c>
      <c r="V8524" s="7">
        <v>43316</v>
      </c>
      <c r="W8524" s="7" t="str">
        <f>TEXT(googleplaystore[[#This Row],[Last Updated]], "dd-mm-yyyy")</f>
        <v>04-08-2018</v>
      </c>
      <c r="X85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8524" s="5" t="str">
        <f>TEXT(googleplaystore[[#This Row],[LastUpdateC]],"mmmm")</f>
        <v>August</v>
      </c>
      <c r="Z8524" s="9">
        <f ca="1">TODAY()-googleplaystore[[#This Row],[LastUpdateC]]</f>
        <v>2626</v>
      </c>
      <c r="AA8524" s="8">
        <f>YEAR(googleplaystore[[#This Row],[LastUpdateC]])</f>
        <v>2018</v>
      </c>
      <c r="AB8524" t="s">
        <v>15759</v>
      </c>
      <c r="AC8524" t="s">
        <v>1121</v>
      </c>
    </row>
    <row r="8525" spans="1:29" x14ac:dyDescent="0.3">
      <c r="A8525" t="s">
        <v>15760</v>
      </c>
      <c r="B8525" t="s">
        <v>3231</v>
      </c>
      <c r="C8525" s="6">
        <v>4.3</v>
      </c>
      <c r="D8525">
        <f>IF(ISBLANK(googleplaystore[[#This Row],[Rating]]),MEDIAN(googleplaystore[Rating]),googleplaystore[[#This Row],[Rating]])</f>
        <v>4.3</v>
      </c>
      <c r="E8525" t="str" cm="1">
        <f t="array" ref="E85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25" s="6" t="s">
        <v>1289</v>
      </c>
      <c r="G8525" s="9">
        <f>_xlfn.NUMBERVALUE(googleplaystore[[#This Row],[Reviews]])</f>
        <v>85</v>
      </c>
      <c r="H8525" t="s">
        <v>1480</v>
      </c>
      <c r="I8525" cm="1">
        <f t="array" ref="I85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8525" t="s">
        <v>1115</v>
      </c>
      <c r="K8525">
        <f>SUBSTITUTE(SUBSTITUTE(googleplaystore[[#This Row],[Installs]],"+",""),",","")*1</f>
        <v>10000</v>
      </c>
      <c r="L8525" t="str" cm="1">
        <f t="array" ref="L85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525" t="s">
        <v>1116</v>
      </c>
      <c r="N8525" s="6" t="s">
        <v>1117</v>
      </c>
      <c r="O8525" s="6">
        <f>IF(ISNUMBER(VALUE(SUBSTITUTE(googleplaystore[[#This Row],[Price]],"$",""))), VALUE(SUBSTITUTE(googleplaystore[[#This Row],[Price]],"$","")), "")</f>
        <v>0</v>
      </c>
      <c r="P8525" s="6" t="str" cm="1">
        <f t="array" ref="P85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25" t="s">
        <v>1118</v>
      </c>
      <c r="R8525" t="str" cm="1">
        <f t="array" ref="R85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25" t="s">
        <v>3233</v>
      </c>
      <c r="T8525" t="str">
        <f>IFERROR(LEFT(googleplaystore[[#This Row],[Genres]], FIND(";",googleplaystore[[#This Row],[Genres]])-1), googleplaystore[[#This Row],[Genres]])</f>
        <v>Finance</v>
      </c>
      <c r="U8525" t="str">
        <f>IFERROR(MID(googleplaystore[[#This Row],[Genres]],FIND(";",googleplaystore[[#This Row],[Genres]])+1,LEN(googleplaystore[[#This Row],[Genres]])),"")</f>
        <v/>
      </c>
      <c r="V8525" s="7">
        <v>43222</v>
      </c>
      <c r="W8525" s="7" t="str">
        <f>TEXT(googleplaystore[[#This Row],[Last Updated]], "dd-mm-yyyy")</f>
        <v>02-05-2018</v>
      </c>
      <c r="X85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8525" s="5" t="str">
        <f>TEXT(googleplaystore[[#This Row],[LastUpdateC]],"mmmm")</f>
        <v>May</v>
      </c>
      <c r="Z8525" s="9">
        <f ca="1">TODAY()-googleplaystore[[#This Row],[LastUpdateC]]</f>
        <v>2720</v>
      </c>
      <c r="AA8525" s="8">
        <f>YEAR(googleplaystore[[#This Row],[LastUpdateC]])</f>
        <v>2018</v>
      </c>
      <c r="AB8525" t="s">
        <v>14385</v>
      </c>
      <c r="AC8525" t="s">
        <v>1366</v>
      </c>
    </row>
    <row r="8526" spans="1:29" x14ac:dyDescent="0.3">
      <c r="A8526" t="s">
        <v>15761</v>
      </c>
      <c r="B8526" t="s">
        <v>5010</v>
      </c>
      <c r="C8526" s="6">
        <v>4.3</v>
      </c>
      <c r="D8526">
        <f>IF(ISBLANK(googleplaystore[[#This Row],[Rating]]),MEDIAN(googleplaystore[Rating]),googleplaystore[[#This Row],[Rating]])</f>
        <v>4.3</v>
      </c>
      <c r="E8526" t="str" cm="1">
        <f t="array" ref="E85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26" s="6" t="s">
        <v>2537</v>
      </c>
      <c r="G8526" s="9">
        <f>_xlfn.NUMBERVALUE(googleplaystore[[#This Row],[Reviews]])</f>
        <v>23</v>
      </c>
      <c r="H8526" t="s">
        <v>1246</v>
      </c>
      <c r="I8526" cm="1">
        <f t="array" ref="I85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526" t="s">
        <v>1189</v>
      </c>
      <c r="K8526">
        <f>SUBSTITUTE(SUBSTITUTE(googleplaystore[[#This Row],[Installs]],"+",""),",","")*1</f>
        <v>5000</v>
      </c>
      <c r="L8526" t="str" cm="1">
        <f t="array" ref="L85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526" t="s">
        <v>1116</v>
      </c>
      <c r="N8526" s="6" t="s">
        <v>1117</v>
      </c>
      <c r="O8526" s="6">
        <f>IF(ISNUMBER(VALUE(SUBSTITUTE(googleplaystore[[#This Row],[Price]],"$",""))), VALUE(SUBSTITUTE(googleplaystore[[#This Row],[Price]],"$","")), "")</f>
        <v>0</v>
      </c>
      <c r="P8526" s="6" t="str" cm="1">
        <f t="array" ref="P85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26" t="s">
        <v>1118</v>
      </c>
      <c r="R8526" t="str" cm="1">
        <f t="array" ref="R85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26" t="s">
        <v>2904</v>
      </c>
      <c r="T8526" t="str">
        <f>IFERROR(LEFT(googleplaystore[[#This Row],[Genres]], FIND(";",googleplaystore[[#This Row],[Genres]])-1), googleplaystore[[#This Row],[Genres]])</f>
        <v>Entertainment</v>
      </c>
      <c r="U8526" t="str">
        <f>IFERROR(MID(googleplaystore[[#This Row],[Genres]],FIND(";",googleplaystore[[#This Row],[Genres]])+1,LEN(googleplaystore[[#This Row],[Genres]])),"")</f>
        <v/>
      </c>
      <c r="V8526" s="7">
        <v>43249</v>
      </c>
      <c r="W8526" s="7" t="str">
        <f>TEXT(googleplaystore[[#This Row],[Last Updated]], "dd-mm-yyyy")</f>
        <v>29-05-2018</v>
      </c>
      <c r="X85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8526" s="5" t="str">
        <f>TEXT(googleplaystore[[#This Row],[LastUpdateC]],"mmmm")</f>
        <v>May</v>
      </c>
      <c r="Z8526" s="9">
        <f ca="1">TODAY()-googleplaystore[[#This Row],[LastUpdateC]]</f>
        <v>2693</v>
      </c>
      <c r="AA8526" s="8">
        <f>YEAR(googleplaystore[[#This Row],[LastUpdateC]])</f>
        <v>2018</v>
      </c>
      <c r="AB8526" t="s">
        <v>7014</v>
      </c>
      <c r="AC8526" t="s">
        <v>1366</v>
      </c>
    </row>
    <row r="8527" spans="1:29" x14ac:dyDescent="0.3">
      <c r="A8527" t="s">
        <v>15762</v>
      </c>
      <c r="B8527" t="s">
        <v>7000</v>
      </c>
      <c r="C8527" s="6">
        <v>3.9</v>
      </c>
      <c r="D8527">
        <f>IF(ISBLANK(googleplaystore[[#This Row],[Rating]]),MEDIAN(googleplaystore[Rating]),googleplaystore[[#This Row],[Rating]])</f>
        <v>3.9</v>
      </c>
      <c r="E8527" t="str" cm="1">
        <f t="array" ref="E85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27" s="6" t="s">
        <v>15763</v>
      </c>
      <c r="G8527" s="9">
        <f>_xlfn.NUMBERVALUE(googleplaystore[[#This Row],[Reviews]])</f>
        <v>34612</v>
      </c>
      <c r="H8527" t="s">
        <v>1341</v>
      </c>
      <c r="I8527" cm="1">
        <f t="array" ref="I85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8527" t="s">
        <v>1130</v>
      </c>
      <c r="K8527">
        <f>SUBSTITUTE(SUBSTITUTE(googleplaystore[[#This Row],[Installs]],"+",""),",","")*1</f>
        <v>5000000</v>
      </c>
      <c r="L8527" t="str" cm="1">
        <f t="array" ref="L85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527" t="s">
        <v>1116</v>
      </c>
      <c r="N8527" s="6" t="s">
        <v>1117</v>
      </c>
      <c r="O8527" s="6">
        <f>IF(ISNUMBER(VALUE(SUBSTITUTE(googleplaystore[[#This Row],[Price]],"$",""))), VALUE(SUBSTITUTE(googleplaystore[[#This Row],[Price]],"$","")), "")</f>
        <v>0</v>
      </c>
      <c r="P8527" s="6" t="str" cm="1">
        <f t="array" ref="P85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27" t="s">
        <v>1118</v>
      </c>
      <c r="R8527" t="str" cm="1">
        <f t="array" ref="R85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27" t="s">
        <v>7002</v>
      </c>
      <c r="T8527" t="str">
        <f>IFERROR(LEFT(googleplaystore[[#This Row],[Genres]], FIND(";",googleplaystore[[#This Row],[Genres]])-1), googleplaystore[[#This Row],[Genres]])</f>
        <v>Tools</v>
      </c>
      <c r="U8527" t="str">
        <f>IFERROR(MID(googleplaystore[[#This Row],[Genres]],FIND(";",googleplaystore[[#This Row],[Genres]])+1,LEN(googleplaystore[[#This Row],[Genres]])),"")</f>
        <v/>
      </c>
      <c r="V8527" s="7">
        <v>43263</v>
      </c>
      <c r="W8527" s="7" t="str">
        <f>TEXT(googleplaystore[[#This Row],[Last Updated]], "dd-mm-yyyy")</f>
        <v>12-06-2018</v>
      </c>
      <c r="X85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8527" s="5" t="str">
        <f>TEXT(googleplaystore[[#This Row],[LastUpdateC]],"mmmm")</f>
        <v>June</v>
      </c>
      <c r="Z8527" s="9">
        <f ca="1">TODAY()-googleplaystore[[#This Row],[LastUpdateC]]</f>
        <v>2679</v>
      </c>
      <c r="AA8527" s="8">
        <f>YEAR(googleplaystore[[#This Row],[LastUpdateC]])</f>
        <v>2018</v>
      </c>
      <c r="AB8527" t="s">
        <v>5343</v>
      </c>
      <c r="AC8527" t="s">
        <v>1169</v>
      </c>
    </row>
    <row r="8528" spans="1:29" x14ac:dyDescent="0.3">
      <c r="A8528" t="s">
        <v>15764</v>
      </c>
      <c r="B8528" t="s">
        <v>7415</v>
      </c>
      <c r="C8528" s="6">
        <v>5</v>
      </c>
      <c r="D8528">
        <f>IF(ISBLANK(googleplaystore[[#This Row],[Rating]]),MEDIAN(googleplaystore[Rating]),googleplaystore[[#This Row],[Rating]])</f>
        <v>5</v>
      </c>
      <c r="E8528" t="str" cm="1">
        <f t="array" ref="E85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28" s="6" t="s">
        <v>1650</v>
      </c>
      <c r="G8528" s="9">
        <f>_xlfn.NUMBERVALUE(googleplaystore[[#This Row],[Reviews]])</f>
        <v>2</v>
      </c>
      <c r="H8528" t="s">
        <v>4260</v>
      </c>
      <c r="I8528" cm="1">
        <f t="array" ref="I85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8528" t="s">
        <v>2527</v>
      </c>
      <c r="K8528">
        <f>SUBSTITUTE(SUBSTITUTE(googleplaystore[[#This Row],[Installs]],"+",""),",","")*1</f>
        <v>10</v>
      </c>
      <c r="L8528" cm="1">
        <f t="array" ref="L85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528" t="s">
        <v>1784</v>
      </c>
      <c r="N8528" s="6" t="s">
        <v>5320</v>
      </c>
      <c r="O8528" s="6">
        <f>IF(ISNUMBER(VALUE(SUBSTITUTE(googleplaystore[[#This Row],[Price]],"$",""))), VALUE(SUBSTITUTE(googleplaystore[[#This Row],[Price]],"$","")), "")</f>
        <v>0.99</v>
      </c>
      <c r="P8528" s="6" t="str" cm="1">
        <f t="array" ref="P85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528" t="s">
        <v>1118</v>
      </c>
      <c r="R8528" t="str" cm="1">
        <f t="array" ref="R85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28" t="s">
        <v>7417</v>
      </c>
      <c r="T8528" t="str">
        <f>IFERROR(LEFT(googleplaystore[[#This Row],[Genres]], FIND(";",googleplaystore[[#This Row],[Genres]])-1), googleplaystore[[#This Row],[Genres]])</f>
        <v>Productivity</v>
      </c>
      <c r="U8528" t="str">
        <f>IFERROR(MID(googleplaystore[[#This Row],[Genres]],FIND(";",googleplaystore[[#This Row],[Genres]])+1,LEN(googleplaystore[[#This Row],[Genres]])),"")</f>
        <v/>
      </c>
      <c r="V8528" s="7">
        <v>43310</v>
      </c>
      <c r="W8528" s="7" t="str">
        <f>TEXT(googleplaystore[[#This Row],[Last Updated]], "dd-mm-yyyy")</f>
        <v>29-07-2018</v>
      </c>
      <c r="X85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8528" s="5" t="str">
        <f>TEXT(googleplaystore[[#This Row],[LastUpdateC]],"mmmm")</f>
        <v>July</v>
      </c>
      <c r="Z8528" s="9">
        <f ca="1">TODAY()-googleplaystore[[#This Row],[LastUpdateC]]</f>
        <v>2632</v>
      </c>
      <c r="AA8528" s="8">
        <f>YEAR(googleplaystore[[#This Row],[LastUpdateC]])</f>
        <v>2018</v>
      </c>
      <c r="AB8528" t="s">
        <v>1770</v>
      </c>
      <c r="AC8528" t="s">
        <v>1174</v>
      </c>
    </row>
    <row r="8529" spans="1:29" x14ac:dyDescent="0.3">
      <c r="A8529" t="s">
        <v>15765</v>
      </c>
      <c r="B8529" t="s">
        <v>7000</v>
      </c>
      <c r="C8529" s="6">
        <v>4</v>
      </c>
      <c r="D8529">
        <f>IF(ISBLANK(googleplaystore[[#This Row],[Rating]]),MEDIAN(googleplaystore[Rating]),googleplaystore[[#This Row],[Rating]])</f>
        <v>4</v>
      </c>
      <c r="E8529" t="str" cm="1">
        <f t="array" ref="E85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29" s="6" t="s">
        <v>14875</v>
      </c>
      <c r="G8529" s="9">
        <f>_xlfn.NUMBERVALUE(googleplaystore[[#This Row],[Reviews]])</f>
        <v>593</v>
      </c>
      <c r="H8529" t="s">
        <v>1919</v>
      </c>
      <c r="I8529" cm="1">
        <f t="array" ref="I85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8529" t="s">
        <v>1141</v>
      </c>
      <c r="K8529">
        <f>SUBSTITUTE(SUBSTITUTE(googleplaystore[[#This Row],[Installs]],"+",""),",","")*1</f>
        <v>100000</v>
      </c>
      <c r="L8529" t="str" cm="1">
        <f t="array" ref="L85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529" t="s">
        <v>1116</v>
      </c>
      <c r="N8529" s="6" t="s">
        <v>1117</v>
      </c>
      <c r="O8529" s="6">
        <f>IF(ISNUMBER(VALUE(SUBSTITUTE(googleplaystore[[#This Row],[Price]],"$",""))), VALUE(SUBSTITUTE(googleplaystore[[#This Row],[Price]],"$","")), "")</f>
        <v>0</v>
      </c>
      <c r="P8529" s="6" t="str" cm="1">
        <f t="array" ref="P85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29" t="s">
        <v>1118</v>
      </c>
      <c r="R8529" t="str" cm="1">
        <f t="array" ref="R85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29" t="s">
        <v>7002</v>
      </c>
      <c r="T8529" t="str">
        <f>IFERROR(LEFT(googleplaystore[[#This Row],[Genres]], FIND(";",googleplaystore[[#This Row],[Genres]])-1), googleplaystore[[#This Row],[Genres]])</f>
        <v>Tools</v>
      </c>
      <c r="U8529" t="str">
        <f>IFERROR(MID(googleplaystore[[#This Row],[Genres]],FIND(";",googleplaystore[[#This Row],[Genres]])+1,LEN(googleplaystore[[#This Row],[Genres]])),"")</f>
        <v/>
      </c>
      <c r="V8529" s="7">
        <v>43202</v>
      </c>
      <c r="W8529" s="7" t="str">
        <f>TEXT(googleplaystore[[#This Row],[Last Updated]], "dd-mm-yyyy")</f>
        <v>12-04-2018</v>
      </c>
      <c r="X85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8529" s="5" t="str">
        <f>TEXT(googleplaystore[[#This Row],[LastUpdateC]],"mmmm")</f>
        <v>April</v>
      </c>
      <c r="Z8529" s="9">
        <f ca="1">TODAY()-googleplaystore[[#This Row],[LastUpdateC]]</f>
        <v>2740</v>
      </c>
      <c r="AA8529" s="8">
        <f>YEAR(googleplaystore[[#This Row],[LastUpdateC]])</f>
        <v>2018</v>
      </c>
      <c r="AB8529" t="s">
        <v>15766</v>
      </c>
      <c r="AC8529" t="s">
        <v>1160</v>
      </c>
    </row>
    <row r="8530" spans="1:29" x14ac:dyDescent="0.3">
      <c r="A8530" t="s">
        <v>15767</v>
      </c>
      <c r="B8530" t="s">
        <v>7818</v>
      </c>
      <c r="C8530" s="6">
        <v>4.0999999999999996</v>
      </c>
      <c r="D8530">
        <f>IF(ISBLANK(googleplaystore[[#This Row],[Rating]]),MEDIAN(googleplaystore[Rating]),googleplaystore[[#This Row],[Rating]])</f>
        <v>4.0999999999999996</v>
      </c>
      <c r="E8530" t="str" cm="1">
        <f t="array" ref="E85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30" s="6" t="s">
        <v>15768</v>
      </c>
      <c r="G8530" s="9">
        <f>_xlfn.NUMBERVALUE(googleplaystore[[#This Row],[Reviews]])</f>
        <v>253207</v>
      </c>
      <c r="H8530" t="s">
        <v>1588</v>
      </c>
      <c r="I8530" cm="1">
        <f t="array" ref="I85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8530" t="s">
        <v>1178</v>
      </c>
      <c r="K8530">
        <f>SUBSTITUTE(SUBSTITUTE(googleplaystore[[#This Row],[Installs]],"+",""),",","")*1</f>
        <v>10000000</v>
      </c>
      <c r="L8530" t="str" cm="1">
        <f t="array" ref="L85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530" t="s">
        <v>1116</v>
      </c>
      <c r="N8530" s="6" t="s">
        <v>1117</v>
      </c>
      <c r="O8530" s="6">
        <f>IF(ISNUMBER(VALUE(SUBSTITUTE(googleplaystore[[#This Row],[Price]],"$",""))), VALUE(SUBSTITUTE(googleplaystore[[#This Row],[Price]],"$","")), "")</f>
        <v>0</v>
      </c>
      <c r="P8530" s="6" t="str" cm="1">
        <f t="array" ref="P85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30" t="s">
        <v>1118</v>
      </c>
      <c r="R8530" t="str" cm="1">
        <f t="array" ref="R85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30" t="s">
        <v>7820</v>
      </c>
      <c r="T8530" t="str">
        <f>IFERROR(LEFT(googleplaystore[[#This Row],[Genres]], FIND(";",googleplaystore[[#This Row],[Genres]])-1), googleplaystore[[#This Row],[Genres]])</f>
        <v>Video Players &amp; Editors</v>
      </c>
      <c r="U8530" t="str">
        <f>IFERROR(MID(googleplaystore[[#This Row],[Genres]],FIND(";",googleplaystore[[#This Row],[Genres]])+1,LEN(googleplaystore[[#This Row],[Genres]])),"")</f>
        <v/>
      </c>
      <c r="V8530" s="7">
        <v>43314</v>
      </c>
      <c r="W8530" s="7" t="str">
        <f>TEXT(googleplaystore[[#This Row],[Last Updated]], "dd-mm-yyyy")</f>
        <v>02-08-2018</v>
      </c>
      <c r="X85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530" s="5" t="str">
        <f>TEXT(googleplaystore[[#This Row],[LastUpdateC]],"mmmm")</f>
        <v>August</v>
      </c>
      <c r="Z8530" s="9">
        <f ca="1">TODAY()-googleplaystore[[#This Row],[LastUpdateC]]</f>
        <v>2628</v>
      </c>
      <c r="AA8530" s="8">
        <f>YEAR(googleplaystore[[#This Row],[LastUpdateC]])</f>
        <v>2018</v>
      </c>
      <c r="AB8530" t="s">
        <v>5343</v>
      </c>
      <c r="AC8530" t="s">
        <v>1144</v>
      </c>
    </row>
    <row r="8531" spans="1:29" x14ac:dyDescent="0.3">
      <c r="A8531" t="s">
        <v>15769</v>
      </c>
      <c r="B8531" t="s">
        <v>7000</v>
      </c>
      <c r="C8531" s="6">
        <v>3.9</v>
      </c>
      <c r="D8531">
        <f>IF(ISBLANK(googleplaystore[[#This Row],[Rating]]),MEDIAN(googleplaystore[Rating]),googleplaystore[[#This Row],[Rating]])</f>
        <v>3.9</v>
      </c>
      <c r="E8531" t="str" cm="1">
        <f t="array" ref="E85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31" s="6" t="s">
        <v>15770</v>
      </c>
      <c r="G8531" s="9">
        <f>_xlfn.NUMBERVALUE(googleplaystore[[#This Row],[Reviews]])</f>
        <v>23348</v>
      </c>
      <c r="H8531" t="s">
        <v>1533</v>
      </c>
      <c r="I8531" cm="1">
        <f t="array" ref="I85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8531" t="s">
        <v>1130</v>
      </c>
      <c r="K8531">
        <f>SUBSTITUTE(SUBSTITUTE(googleplaystore[[#This Row],[Installs]],"+",""),",","")*1</f>
        <v>5000000</v>
      </c>
      <c r="L8531" t="str" cm="1">
        <f t="array" ref="L85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531" t="s">
        <v>1116</v>
      </c>
      <c r="N8531" s="6" t="s">
        <v>1117</v>
      </c>
      <c r="O8531" s="6">
        <f>IF(ISNUMBER(VALUE(SUBSTITUTE(googleplaystore[[#This Row],[Price]],"$",""))), VALUE(SUBSTITUTE(googleplaystore[[#This Row],[Price]],"$","")), "")</f>
        <v>0</v>
      </c>
      <c r="P8531" s="6" t="str" cm="1">
        <f t="array" ref="P85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31" t="s">
        <v>1118</v>
      </c>
      <c r="R8531" t="str" cm="1">
        <f t="array" ref="R85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31" t="s">
        <v>7002</v>
      </c>
      <c r="T8531" t="str">
        <f>IFERROR(LEFT(googleplaystore[[#This Row],[Genres]], FIND(";",googleplaystore[[#This Row],[Genres]])-1), googleplaystore[[#This Row],[Genres]])</f>
        <v>Tools</v>
      </c>
      <c r="U8531" t="str">
        <f>IFERROR(MID(googleplaystore[[#This Row],[Genres]],FIND(";",googleplaystore[[#This Row],[Genres]])+1,LEN(googleplaystore[[#This Row],[Genres]])),"")</f>
        <v/>
      </c>
      <c r="V8531" s="7">
        <v>43285</v>
      </c>
      <c r="W8531" s="7" t="str">
        <f>TEXT(googleplaystore[[#This Row],[Last Updated]], "dd-mm-yyyy")</f>
        <v>04-07-2018</v>
      </c>
      <c r="X85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8531" s="5" t="str">
        <f>TEXT(googleplaystore[[#This Row],[LastUpdateC]],"mmmm")</f>
        <v>July</v>
      </c>
      <c r="Z8531" s="9">
        <f ca="1">TODAY()-googleplaystore[[#This Row],[LastUpdateC]]</f>
        <v>2657</v>
      </c>
      <c r="AA8531" s="8">
        <f>YEAR(googleplaystore[[#This Row],[LastUpdateC]])</f>
        <v>2018</v>
      </c>
      <c r="AB8531" t="s">
        <v>3774</v>
      </c>
      <c r="AC8531" t="s">
        <v>1121</v>
      </c>
    </row>
    <row r="8532" spans="1:29" x14ac:dyDescent="0.3">
      <c r="A8532" t="s">
        <v>15771</v>
      </c>
      <c r="B8532" t="s">
        <v>7415</v>
      </c>
      <c r="C8532" s="6">
        <v>4.2</v>
      </c>
      <c r="D8532">
        <f>IF(ISBLANK(googleplaystore[[#This Row],[Rating]]),MEDIAN(googleplaystore[Rating]),googleplaystore[[#This Row],[Rating]])</f>
        <v>4.2</v>
      </c>
      <c r="E8532" t="str" cm="1">
        <f t="array" ref="E85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32" s="6" t="s">
        <v>5501</v>
      </c>
      <c r="G8532" s="9">
        <f>_xlfn.NUMBERVALUE(googleplaystore[[#This Row],[Reviews]])</f>
        <v>133</v>
      </c>
      <c r="H8532" t="s">
        <v>1293</v>
      </c>
      <c r="I8532" cm="1">
        <f t="array" ref="I85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8532" t="s">
        <v>1115</v>
      </c>
      <c r="K8532">
        <f>SUBSTITUTE(SUBSTITUTE(googleplaystore[[#This Row],[Installs]],"+",""),",","")*1</f>
        <v>10000</v>
      </c>
      <c r="L8532" t="str" cm="1">
        <f t="array" ref="L85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532" t="s">
        <v>1116</v>
      </c>
      <c r="N8532" s="6" t="s">
        <v>1117</v>
      </c>
      <c r="O8532" s="6">
        <f>IF(ISNUMBER(VALUE(SUBSTITUTE(googleplaystore[[#This Row],[Price]],"$",""))), VALUE(SUBSTITUTE(googleplaystore[[#This Row],[Price]],"$","")), "")</f>
        <v>0</v>
      </c>
      <c r="P8532" s="6" t="str" cm="1">
        <f t="array" ref="P85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32" t="s">
        <v>1118</v>
      </c>
      <c r="R8532" t="str" cm="1">
        <f t="array" ref="R85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32" t="s">
        <v>7417</v>
      </c>
      <c r="T8532" t="str">
        <f>IFERROR(LEFT(googleplaystore[[#This Row],[Genres]], FIND(";",googleplaystore[[#This Row],[Genres]])-1), googleplaystore[[#This Row],[Genres]])</f>
        <v>Productivity</v>
      </c>
      <c r="U8532" t="str">
        <f>IFERROR(MID(googleplaystore[[#This Row],[Genres]],FIND(";",googleplaystore[[#This Row],[Genres]])+1,LEN(googleplaystore[[#This Row],[Genres]])),"")</f>
        <v/>
      </c>
      <c r="V8532" s="7">
        <v>43112</v>
      </c>
      <c r="W8532" s="7" t="str">
        <f>TEXT(googleplaystore[[#This Row],[Last Updated]], "dd-mm-yyyy")</f>
        <v>12-01-2018</v>
      </c>
      <c r="X85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2</v>
      </c>
      <c r="Y8532" s="5" t="str">
        <f>TEXT(googleplaystore[[#This Row],[LastUpdateC]],"mmmm")</f>
        <v>January</v>
      </c>
      <c r="Z8532" s="9">
        <f ca="1">TODAY()-googleplaystore[[#This Row],[LastUpdateC]]</f>
        <v>2830</v>
      </c>
      <c r="AA8532" s="8">
        <f>YEAR(googleplaystore[[#This Row],[LastUpdateC]])</f>
        <v>2018</v>
      </c>
      <c r="AB8532" t="s">
        <v>15772</v>
      </c>
      <c r="AC8532" t="s">
        <v>1138</v>
      </c>
    </row>
    <row r="8533" spans="1:29" x14ac:dyDescent="0.3">
      <c r="A8533" t="s">
        <v>15773</v>
      </c>
      <c r="B8533" t="s">
        <v>6280</v>
      </c>
      <c r="C8533" s="6">
        <v>4.3</v>
      </c>
      <c r="D8533">
        <f>IF(ISBLANK(googleplaystore[[#This Row],[Rating]]),MEDIAN(googleplaystore[Rating]),googleplaystore[[#This Row],[Rating]])</f>
        <v>4.3</v>
      </c>
      <c r="E8533" t="str" cm="1">
        <f t="array" ref="E85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33" s="6" t="s">
        <v>15774</v>
      </c>
      <c r="G8533" s="9">
        <f>_xlfn.NUMBERVALUE(googleplaystore[[#This Row],[Reviews]])</f>
        <v>46242</v>
      </c>
      <c r="H8533" t="s">
        <v>1243</v>
      </c>
      <c r="I8533" cm="1">
        <f t="array" ref="I85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8533" t="s">
        <v>1155</v>
      </c>
      <c r="K8533">
        <f>SUBSTITUTE(SUBSTITUTE(googleplaystore[[#This Row],[Installs]],"+",""),",","")*1</f>
        <v>1000000</v>
      </c>
      <c r="L8533" t="str" cm="1">
        <f t="array" ref="L85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533" t="s">
        <v>1116</v>
      </c>
      <c r="N8533" s="6" t="s">
        <v>1117</v>
      </c>
      <c r="O8533" s="6">
        <f>IF(ISNUMBER(VALUE(SUBSTITUTE(googleplaystore[[#This Row],[Price]],"$",""))), VALUE(SUBSTITUTE(googleplaystore[[#This Row],[Price]],"$","")), "")</f>
        <v>0</v>
      </c>
      <c r="P8533" s="6" t="str" cm="1">
        <f t="array" ref="P85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33" t="s">
        <v>1118</v>
      </c>
      <c r="R8533" t="str" cm="1">
        <f t="array" ref="R85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33" t="s">
        <v>6282</v>
      </c>
      <c r="T8533" t="str">
        <f>IFERROR(LEFT(googleplaystore[[#This Row],[Genres]], FIND(";",googleplaystore[[#This Row],[Genres]])-1), googleplaystore[[#This Row],[Genres]])</f>
        <v>Photography</v>
      </c>
      <c r="U8533" t="str">
        <f>IFERROR(MID(googleplaystore[[#This Row],[Genres]],FIND(";",googleplaystore[[#This Row],[Genres]])+1,LEN(googleplaystore[[#This Row],[Genres]])),"")</f>
        <v/>
      </c>
      <c r="V8533" s="7">
        <v>42633</v>
      </c>
      <c r="W8533" s="7" t="str">
        <f>TEXT(googleplaystore[[#This Row],[Last Updated]], "dd-mm-yyyy")</f>
        <v>20-09-2016</v>
      </c>
      <c r="X85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3</v>
      </c>
      <c r="Y8533" s="5" t="str">
        <f>TEXT(googleplaystore[[#This Row],[LastUpdateC]],"mmmm")</f>
        <v>September</v>
      </c>
      <c r="Z8533" s="9">
        <f ca="1">TODAY()-googleplaystore[[#This Row],[LastUpdateC]]</f>
        <v>3309</v>
      </c>
      <c r="AA8533" s="8">
        <f>YEAR(googleplaystore[[#This Row],[LastUpdateC]])</f>
        <v>2016</v>
      </c>
      <c r="AB8533" t="s">
        <v>5592</v>
      </c>
      <c r="AC8533" t="s">
        <v>1174</v>
      </c>
    </row>
    <row r="8534" spans="1:29" x14ac:dyDescent="0.3">
      <c r="A8534" t="s">
        <v>15775</v>
      </c>
      <c r="B8534" t="s">
        <v>5850</v>
      </c>
      <c r="C8534" s="6">
        <v>4.5</v>
      </c>
      <c r="D8534">
        <f>IF(ISBLANK(googleplaystore[[#This Row],[Rating]]),MEDIAN(googleplaystore[Rating]),googleplaystore[[#This Row],[Rating]])</f>
        <v>4.5</v>
      </c>
      <c r="E8534" t="str" cm="1">
        <f t="array" ref="E85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34" s="6" t="s">
        <v>15776</v>
      </c>
      <c r="G8534" s="9">
        <f>_xlfn.NUMBERVALUE(googleplaystore[[#This Row],[Reviews]])</f>
        <v>40467</v>
      </c>
      <c r="H8534" t="s">
        <v>1513</v>
      </c>
      <c r="I8534" cm="1">
        <f t="array" ref="I85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8534" t="s">
        <v>1155</v>
      </c>
      <c r="K8534">
        <f>SUBSTITUTE(SUBSTITUTE(googleplaystore[[#This Row],[Installs]],"+",""),",","")*1</f>
        <v>1000000</v>
      </c>
      <c r="L8534" t="str" cm="1">
        <f t="array" ref="L85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534" t="s">
        <v>1116</v>
      </c>
      <c r="N8534" s="6" t="s">
        <v>1117</v>
      </c>
      <c r="O8534" s="6">
        <f>IF(ISNUMBER(VALUE(SUBSTITUTE(googleplaystore[[#This Row],[Price]],"$",""))), VALUE(SUBSTITUTE(googleplaystore[[#This Row],[Price]],"$","")), "")</f>
        <v>0</v>
      </c>
      <c r="P8534" s="6" t="str" cm="1">
        <f t="array" ref="P85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34" t="s">
        <v>1118</v>
      </c>
      <c r="R8534" t="str" cm="1">
        <f t="array" ref="R85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34" t="s">
        <v>5852</v>
      </c>
      <c r="T8534" t="str">
        <f>IFERROR(LEFT(googleplaystore[[#This Row],[Genres]], FIND(";",googleplaystore[[#This Row],[Genres]])-1), googleplaystore[[#This Row],[Genres]])</f>
        <v>Social</v>
      </c>
      <c r="U8534" t="str">
        <f>IFERROR(MID(googleplaystore[[#This Row],[Genres]],FIND(";",googleplaystore[[#This Row],[Genres]])+1,LEN(googleplaystore[[#This Row],[Genres]])),"")</f>
        <v/>
      </c>
      <c r="V8534" s="7">
        <v>43314</v>
      </c>
      <c r="W8534" s="7" t="str">
        <f>TEXT(googleplaystore[[#This Row],[Last Updated]], "dd-mm-yyyy")</f>
        <v>02-08-2018</v>
      </c>
      <c r="X85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534" s="5" t="str">
        <f>TEXT(googleplaystore[[#This Row],[LastUpdateC]],"mmmm")</f>
        <v>August</v>
      </c>
      <c r="Z8534" s="9">
        <f ca="1">TODAY()-googleplaystore[[#This Row],[LastUpdateC]]</f>
        <v>2628</v>
      </c>
      <c r="AA8534" s="8">
        <f>YEAR(googleplaystore[[#This Row],[LastUpdateC]])</f>
        <v>2018</v>
      </c>
      <c r="AB8534" t="s">
        <v>15777</v>
      </c>
      <c r="AC8534" t="s">
        <v>1169</v>
      </c>
    </row>
    <row r="8535" spans="1:29" x14ac:dyDescent="0.3">
      <c r="A8535" t="s">
        <v>15778</v>
      </c>
      <c r="B8535" t="s">
        <v>7000</v>
      </c>
      <c r="C8535" s="6">
        <v>4.4000000000000004</v>
      </c>
      <c r="D8535">
        <f>IF(ISBLANK(googleplaystore[[#This Row],[Rating]]),MEDIAN(googleplaystore[Rating]),googleplaystore[[#This Row],[Rating]])</f>
        <v>4.4000000000000004</v>
      </c>
      <c r="E8535" t="str" cm="1">
        <f t="array" ref="E85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35" s="6" t="s">
        <v>15779</v>
      </c>
      <c r="G8535" s="9">
        <f>_xlfn.NUMBERVALUE(googleplaystore[[#This Row],[Reviews]])</f>
        <v>16192</v>
      </c>
      <c r="H8535" t="s">
        <v>2221</v>
      </c>
      <c r="I8535" cm="1">
        <f t="array" ref="I85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8535" t="s">
        <v>1155</v>
      </c>
      <c r="K8535">
        <f>SUBSTITUTE(SUBSTITUTE(googleplaystore[[#This Row],[Installs]],"+",""),",","")*1</f>
        <v>1000000</v>
      </c>
      <c r="L8535" t="str" cm="1">
        <f t="array" ref="L85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535" t="s">
        <v>1116</v>
      </c>
      <c r="N8535" s="6" t="s">
        <v>1117</v>
      </c>
      <c r="O8535" s="6">
        <f>IF(ISNUMBER(VALUE(SUBSTITUTE(googleplaystore[[#This Row],[Price]],"$",""))), VALUE(SUBSTITUTE(googleplaystore[[#This Row],[Price]],"$","")), "")</f>
        <v>0</v>
      </c>
      <c r="P8535" s="6" t="str" cm="1">
        <f t="array" ref="P85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35" t="s">
        <v>1118</v>
      </c>
      <c r="R8535" t="str" cm="1">
        <f t="array" ref="R85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35" t="s">
        <v>7002</v>
      </c>
      <c r="T8535" t="str">
        <f>IFERROR(LEFT(googleplaystore[[#This Row],[Genres]], FIND(";",googleplaystore[[#This Row],[Genres]])-1), googleplaystore[[#This Row],[Genres]])</f>
        <v>Tools</v>
      </c>
      <c r="U8535" t="str">
        <f>IFERROR(MID(googleplaystore[[#This Row],[Genres]],FIND(";",googleplaystore[[#This Row],[Genres]])+1,LEN(googleplaystore[[#This Row],[Genres]])),"")</f>
        <v/>
      </c>
      <c r="V8535" s="7">
        <v>42564</v>
      </c>
      <c r="W8535" s="7" t="str">
        <f>TEXT(googleplaystore[[#This Row],[Last Updated]], "dd-mm-yyyy")</f>
        <v>13-07-2016</v>
      </c>
      <c r="X85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4</v>
      </c>
      <c r="Y8535" s="5" t="str">
        <f>TEXT(googleplaystore[[#This Row],[LastUpdateC]],"mmmm")</f>
        <v>July</v>
      </c>
      <c r="Z8535" s="9">
        <f ca="1">TODAY()-googleplaystore[[#This Row],[LastUpdateC]]</f>
        <v>3378</v>
      </c>
      <c r="AA8535" s="8">
        <f>YEAR(googleplaystore[[#This Row],[LastUpdateC]])</f>
        <v>2016</v>
      </c>
      <c r="AB8535" t="s">
        <v>15780</v>
      </c>
      <c r="AC8535" t="s">
        <v>1174</v>
      </c>
    </row>
    <row r="8536" spans="1:29" x14ac:dyDescent="0.3">
      <c r="A8536" t="s">
        <v>15781</v>
      </c>
      <c r="B8536" t="s">
        <v>7000</v>
      </c>
      <c r="C8536" s="6">
        <v>4.0999999999999996</v>
      </c>
      <c r="D8536">
        <f>IF(ISBLANK(googleplaystore[[#This Row],[Rating]]),MEDIAN(googleplaystore[Rating]),googleplaystore[[#This Row],[Rating]])</f>
        <v>4.0999999999999996</v>
      </c>
      <c r="E8536" t="str" cm="1">
        <f t="array" ref="E85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36" s="6" t="s">
        <v>12451</v>
      </c>
      <c r="G8536" s="9">
        <f>_xlfn.NUMBERVALUE(googleplaystore[[#This Row],[Reviews]])</f>
        <v>802</v>
      </c>
      <c r="H8536" t="s">
        <v>1267</v>
      </c>
      <c r="I8536" cm="1">
        <f t="array" ref="I85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8536" t="s">
        <v>1148</v>
      </c>
      <c r="K8536">
        <f>SUBSTITUTE(SUBSTITUTE(googleplaystore[[#This Row],[Installs]],"+",""),",","")*1</f>
        <v>50000</v>
      </c>
      <c r="L8536" t="str" cm="1">
        <f t="array" ref="L85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536" t="s">
        <v>1116</v>
      </c>
      <c r="N8536" s="6" t="s">
        <v>1117</v>
      </c>
      <c r="O8536" s="6">
        <f>IF(ISNUMBER(VALUE(SUBSTITUTE(googleplaystore[[#This Row],[Price]],"$",""))), VALUE(SUBSTITUTE(googleplaystore[[#This Row],[Price]],"$","")), "")</f>
        <v>0</v>
      </c>
      <c r="P8536" s="6" t="str" cm="1">
        <f t="array" ref="P85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36" t="s">
        <v>1118</v>
      </c>
      <c r="R8536" t="str" cm="1">
        <f t="array" ref="R85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36" t="s">
        <v>7002</v>
      </c>
      <c r="T8536" t="str">
        <f>IFERROR(LEFT(googleplaystore[[#This Row],[Genres]], FIND(";",googleplaystore[[#This Row],[Genres]])-1), googleplaystore[[#This Row],[Genres]])</f>
        <v>Tools</v>
      </c>
      <c r="U8536" t="str">
        <f>IFERROR(MID(googleplaystore[[#This Row],[Genres]],FIND(";",googleplaystore[[#This Row],[Genres]])+1,LEN(googleplaystore[[#This Row],[Genres]])),"")</f>
        <v/>
      </c>
      <c r="V8536" s="7">
        <v>43244</v>
      </c>
      <c r="W8536" s="7" t="str">
        <f>TEXT(googleplaystore[[#This Row],[Last Updated]], "dd-mm-yyyy")</f>
        <v>24-05-2018</v>
      </c>
      <c r="X85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8536" s="5" t="str">
        <f>TEXT(googleplaystore[[#This Row],[LastUpdateC]],"mmmm")</f>
        <v>May</v>
      </c>
      <c r="Z8536" s="9">
        <f ca="1">TODAY()-googleplaystore[[#This Row],[LastUpdateC]]</f>
        <v>2698</v>
      </c>
      <c r="AA8536" s="8">
        <f>YEAR(googleplaystore[[#This Row],[LastUpdateC]])</f>
        <v>2018</v>
      </c>
      <c r="AB8536" t="s">
        <v>15782</v>
      </c>
      <c r="AC8536" t="s">
        <v>1169</v>
      </c>
    </row>
    <row r="8537" spans="1:29" x14ac:dyDescent="0.3">
      <c r="A8537" t="s">
        <v>7822</v>
      </c>
      <c r="B8537" t="s">
        <v>7818</v>
      </c>
      <c r="C8537" s="6">
        <v>4.2</v>
      </c>
      <c r="D8537">
        <f>IF(ISBLANK(googleplaystore[[#This Row],[Rating]]),MEDIAN(googleplaystore[Rating]),googleplaystore[[#This Row],[Rating]])</f>
        <v>4.2</v>
      </c>
      <c r="E8537" t="str" cm="1">
        <f t="array" ref="E85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37" s="6" t="s">
        <v>15783</v>
      </c>
      <c r="G8537" s="9">
        <f>_xlfn.NUMBERVALUE(googleplaystore[[#This Row],[Reviews]])</f>
        <v>58981</v>
      </c>
      <c r="H8537" t="s">
        <v>1402</v>
      </c>
      <c r="I8537" cm="1">
        <f t="array" ref="I85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8537" t="s">
        <v>1178</v>
      </c>
      <c r="K8537">
        <f>SUBSTITUTE(SUBSTITUTE(googleplaystore[[#This Row],[Installs]],"+",""),",","")*1</f>
        <v>10000000</v>
      </c>
      <c r="L8537" t="str" cm="1">
        <f t="array" ref="L85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537" t="s">
        <v>1116</v>
      </c>
      <c r="N8537" s="6" t="s">
        <v>1117</v>
      </c>
      <c r="O8537" s="6">
        <f>IF(ISNUMBER(VALUE(SUBSTITUTE(googleplaystore[[#This Row],[Price]],"$",""))), VALUE(SUBSTITUTE(googleplaystore[[#This Row],[Price]],"$","")), "")</f>
        <v>0</v>
      </c>
      <c r="P8537" s="6" t="str" cm="1">
        <f t="array" ref="P85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37" t="s">
        <v>1118</v>
      </c>
      <c r="R8537" t="str" cm="1">
        <f t="array" ref="R85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37" t="s">
        <v>7820</v>
      </c>
      <c r="T8537" t="str">
        <f>IFERROR(LEFT(googleplaystore[[#This Row],[Genres]], FIND(";",googleplaystore[[#This Row],[Genres]])-1), googleplaystore[[#This Row],[Genres]])</f>
        <v>Video Players &amp; Editors</v>
      </c>
      <c r="U8537" t="str">
        <f>IFERROR(MID(googleplaystore[[#This Row],[Genres]],FIND(";",googleplaystore[[#This Row],[Genres]])+1,LEN(googleplaystore[[#This Row],[Genres]])),"")</f>
        <v/>
      </c>
      <c r="V8537" s="7">
        <v>43315</v>
      </c>
      <c r="W8537" s="7" t="str">
        <f>TEXT(googleplaystore[[#This Row],[Last Updated]], "dd-mm-yyyy")</f>
        <v>03-08-2018</v>
      </c>
      <c r="X85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537" s="5" t="str">
        <f>TEXT(googleplaystore[[#This Row],[LastUpdateC]],"mmmm")</f>
        <v>August</v>
      </c>
      <c r="Z8537" s="9">
        <f ca="1">TODAY()-googleplaystore[[#This Row],[LastUpdateC]]</f>
        <v>2627</v>
      </c>
      <c r="AA8537" s="8">
        <f>YEAR(googleplaystore[[#This Row],[LastUpdateC]])</f>
        <v>2018</v>
      </c>
      <c r="AB8537" t="s">
        <v>1227</v>
      </c>
      <c r="AC8537" t="s">
        <v>1144</v>
      </c>
    </row>
    <row r="8538" spans="1:29" x14ac:dyDescent="0.3">
      <c r="A8538" t="s">
        <v>15784</v>
      </c>
      <c r="B8538" t="s">
        <v>6570</v>
      </c>
      <c r="C8538" s="6">
        <v>4.5</v>
      </c>
      <c r="D8538">
        <f>IF(ISBLANK(googleplaystore[[#This Row],[Rating]]),MEDIAN(googleplaystore[Rating]),googleplaystore[[#This Row],[Rating]])</f>
        <v>4.5</v>
      </c>
      <c r="E8538" t="str" cm="1">
        <f t="array" ref="E85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38" s="6" t="s">
        <v>11020</v>
      </c>
      <c r="G8538" s="9">
        <f>_xlfn.NUMBERVALUE(googleplaystore[[#This Row],[Reviews]])</f>
        <v>177</v>
      </c>
      <c r="H8538" t="s">
        <v>1413</v>
      </c>
      <c r="I8538" cm="1">
        <f t="array" ref="I85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8538" t="s">
        <v>1115</v>
      </c>
      <c r="K8538">
        <f>SUBSTITUTE(SUBSTITUTE(googleplaystore[[#This Row],[Installs]],"+",""),",","")*1</f>
        <v>10000</v>
      </c>
      <c r="L8538" t="str" cm="1">
        <f t="array" ref="L85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538" t="s">
        <v>1116</v>
      </c>
      <c r="N8538" s="6" t="s">
        <v>1117</v>
      </c>
      <c r="O8538" s="6">
        <f>IF(ISNUMBER(VALUE(SUBSTITUTE(googleplaystore[[#This Row],[Price]],"$",""))), VALUE(SUBSTITUTE(googleplaystore[[#This Row],[Price]],"$","")), "")</f>
        <v>0</v>
      </c>
      <c r="P8538" s="6" t="str" cm="1">
        <f t="array" ref="P85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38" t="s">
        <v>1118</v>
      </c>
      <c r="R8538" t="str" cm="1">
        <f t="array" ref="R85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38" t="s">
        <v>4440</v>
      </c>
      <c r="T8538" t="str">
        <f>IFERROR(LEFT(googleplaystore[[#This Row],[Genres]], FIND(";",googleplaystore[[#This Row],[Genres]])-1), googleplaystore[[#This Row],[Genres]])</f>
        <v>Sports</v>
      </c>
      <c r="U8538" t="str">
        <f>IFERROR(MID(googleplaystore[[#This Row],[Genres]],FIND(";",googleplaystore[[#This Row],[Genres]])+1,LEN(googleplaystore[[#This Row],[Genres]])),"")</f>
        <v/>
      </c>
      <c r="V8538" s="7">
        <v>42264</v>
      </c>
      <c r="W8538" s="7" t="str">
        <f>TEXT(googleplaystore[[#This Row],[Last Updated]], "dd-mm-yyyy")</f>
        <v>17-09-2015</v>
      </c>
      <c r="X85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64</v>
      </c>
      <c r="Y8538" s="5" t="str">
        <f>TEXT(googleplaystore[[#This Row],[LastUpdateC]],"mmmm")</f>
        <v>September</v>
      </c>
      <c r="Z8538" s="9">
        <f ca="1">TODAY()-googleplaystore[[#This Row],[LastUpdateC]]</f>
        <v>3678</v>
      </c>
      <c r="AA8538" s="8">
        <f>YEAR(googleplaystore[[#This Row],[LastUpdateC]])</f>
        <v>2015</v>
      </c>
      <c r="AB8538" t="s">
        <v>1149</v>
      </c>
      <c r="AC8538" t="s">
        <v>1325</v>
      </c>
    </row>
    <row r="8539" spans="1:29" x14ac:dyDescent="0.3">
      <c r="A8539" t="s">
        <v>15785</v>
      </c>
      <c r="B8539" t="s">
        <v>7818</v>
      </c>
      <c r="C8539" s="6">
        <v>4.5999999999999996</v>
      </c>
      <c r="D8539">
        <f>IF(ISBLANK(googleplaystore[[#This Row],[Rating]]),MEDIAN(googleplaystore[Rating]),googleplaystore[[#This Row],[Rating]])</f>
        <v>4.5999999999999996</v>
      </c>
      <c r="E8539" t="str" cm="1">
        <f t="array" ref="E85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39" s="6" t="s">
        <v>15786</v>
      </c>
      <c r="G8539" s="9">
        <f>_xlfn.NUMBERVALUE(googleplaystore[[#This Row],[Reviews]])</f>
        <v>148715</v>
      </c>
      <c r="H8539" t="s">
        <v>1919</v>
      </c>
      <c r="I8539" cm="1">
        <f t="array" ref="I85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8539" t="s">
        <v>1178</v>
      </c>
      <c r="K8539">
        <f>SUBSTITUTE(SUBSTITUTE(googleplaystore[[#This Row],[Installs]],"+",""),",","")*1</f>
        <v>10000000</v>
      </c>
      <c r="L8539" t="str" cm="1">
        <f t="array" ref="L85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539" t="s">
        <v>1116</v>
      </c>
      <c r="N8539" s="6" t="s">
        <v>1117</v>
      </c>
      <c r="O8539" s="6">
        <f>IF(ISNUMBER(VALUE(SUBSTITUTE(googleplaystore[[#This Row],[Price]],"$",""))), VALUE(SUBSTITUTE(googleplaystore[[#This Row],[Price]],"$","")), "")</f>
        <v>0</v>
      </c>
      <c r="P8539" s="6" t="str" cm="1">
        <f t="array" ref="P85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39" t="s">
        <v>1118</v>
      </c>
      <c r="R8539" t="str" cm="1">
        <f t="array" ref="R85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39" t="s">
        <v>7820</v>
      </c>
      <c r="T8539" t="str">
        <f>IFERROR(LEFT(googleplaystore[[#This Row],[Genres]], FIND(";",googleplaystore[[#This Row],[Genres]])-1), googleplaystore[[#This Row],[Genres]])</f>
        <v>Video Players &amp; Editors</v>
      </c>
      <c r="U8539" t="str">
        <f>IFERROR(MID(googleplaystore[[#This Row],[Genres]],FIND(";",googleplaystore[[#This Row],[Genres]])+1,LEN(googleplaystore[[#This Row],[Genres]])),"")</f>
        <v/>
      </c>
      <c r="V8539" s="7">
        <v>43089</v>
      </c>
      <c r="W8539" s="7" t="str">
        <f>TEXT(googleplaystore[[#This Row],[Last Updated]], "dd-mm-yyyy")</f>
        <v>20-12-2017</v>
      </c>
      <c r="X85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9</v>
      </c>
      <c r="Y8539" s="5" t="str">
        <f>TEXT(googleplaystore[[#This Row],[LastUpdateC]],"mmmm")</f>
        <v>December</v>
      </c>
      <c r="Z8539" s="9">
        <f ca="1">TODAY()-googleplaystore[[#This Row],[LastUpdateC]]</f>
        <v>2853</v>
      </c>
      <c r="AA8539" s="8">
        <f>YEAR(googleplaystore[[#This Row],[LastUpdateC]])</f>
        <v>2017</v>
      </c>
      <c r="AB8539" t="s">
        <v>1525</v>
      </c>
      <c r="AC8539" t="s">
        <v>1174</v>
      </c>
    </row>
    <row r="8540" spans="1:29" x14ac:dyDescent="0.3">
      <c r="A8540" t="s">
        <v>15787</v>
      </c>
      <c r="B8540" t="s">
        <v>7818</v>
      </c>
      <c r="C8540" s="6">
        <v>4.0999999999999996</v>
      </c>
      <c r="D8540">
        <f>IF(ISBLANK(googleplaystore[[#This Row],[Rating]]),MEDIAN(googleplaystore[Rating]),googleplaystore[[#This Row],[Rating]])</f>
        <v>4.0999999999999996</v>
      </c>
      <c r="E8540" t="str" cm="1">
        <f t="array" ref="E85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40" s="6" t="s">
        <v>15788</v>
      </c>
      <c r="G8540" s="9">
        <f>_xlfn.NUMBERVALUE(googleplaystore[[#This Row],[Reviews]])</f>
        <v>24565</v>
      </c>
      <c r="H8540" t="s">
        <v>1193</v>
      </c>
      <c r="I8540" cm="1">
        <f t="array" ref="I85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8540" t="s">
        <v>1155</v>
      </c>
      <c r="K8540">
        <f>SUBSTITUTE(SUBSTITUTE(googleplaystore[[#This Row],[Installs]],"+",""),",","")*1</f>
        <v>1000000</v>
      </c>
      <c r="L8540" t="str" cm="1">
        <f t="array" ref="L85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540" t="s">
        <v>1116</v>
      </c>
      <c r="N8540" s="6" t="s">
        <v>1117</v>
      </c>
      <c r="O8540" s="6">
        <f>IF(ISNUMBER(VALUE(SUBSTITUTE(googleplaystore[[#This Row],[Price]],"$",""))), VALUE(SUBSTITUTE(googleplaystore[[#This Row],[Price]],"$","")), "")</f>
        <v>0</v>
      </c>
      <c r="P8540" s="6" t="str" cm="1">
        <f t="array" ref="P85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40" t="s">
        <v>1118</v>
      </c>
      <c r="R8540" t="str" cm="1">
        <f t="array" ref="R85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40" t="s">
        <v>7820</v>
      </c>
      <c r="T8540" t="str">
        <f>IFERROR(LEFT(googleplaystore[[#This Row],[Genres]], FIND(";",googleplaystore[[#This Row],[Genres]])-1), googleplaystore[[#This Row],[Genres]])</f>
        <v>Video Players &amp; Editors</v>
      </c>
      <c r="U8540" t="str">
        <f>IFERROR(MID(googleplaystore[[#This Row],[Genres]],FIND(";",googleplaystore[[#This Row],[Genres]])+1,LEN(googleplaystore[[#This Row],[Genres]])),"")</f>
        <v/>
      </c>
      <c r="V8540" s="7">
        <v>42433</v>
      </c>
      <c r="W8540" s="7" t="str">
        <f>TEXT(googleplaystore[[#This Row],[Last Updated]], "dd-mm-yyyy")</f>
        <v>04-03-2016</v>
      </c>
      <c r="X85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3</v>
      </c>
      <c r="Y8540" s="5" t="str">
        <f>TEXT(googleplaystore[[#This Row],[LastUpdateC]],"mmmm")</f>
        <v>March</v>
      </c>
      <c r="Z8540" s="9">
        <f ca="1">TODAY()-googleplaystore[[#This Row],[LastUpdateC]]</f>
        <v>3509</v>
      </c>
      <c r="AA8540" s="8">
        <f>YEAR(googleplaystore[[#This Row],[LastUpdateC]])</f>
        <v>2016</v>
      </c>
      <c r="AB8540" t="s">
        <v>1255</v>
      </c>
      <c r="AC8540" t="s">
        <v>1261</v>
      </c>
    </row>
    <row r="8541" spans="1:29" x14ac:dyDescent="0.3">
      <c r="A8541" t="s">
        <v>15789</v>
      </c>
      <c r="B8541" t="s">
        <v>7415</v>
      </c>
      <c r="C8541" s="6">
        <v>3.9</v>
      </c>
      <c r="D8541">
        <f>IF(ISBLANK(googleplaystore[[#This Row],[Rating]]),MEDIAN(googleplaystore[Rating]),googleplaystore[[#This Row],[Rating]])</f>
        <v>3.9</v>
      </c>
      <c r="E8541" t="str" cm="1">
        <f t="array" ref="E85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41" s="6" t="s">
        <v>1637</v>
      </c>
      <c r="G8541" s="9">
        <f>_xlfn.NUMBERVALUE(googleplaystore[[#This Row],[Reviews]])</f>
        <v>1322</v>
      </c>
      <c r="H8541" t="s">
        <v>1211</v>
      </c>
      <c r="I8541" cm="1">
        <f t="array" ref="I85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8541" t="s">
        <v>1141</v>
      </c>
      <c r="K8541">
        <f>SUBSTITUTE(SUBSTITUTE(googleplaystore[[#This Row],[Installs]],"+",""),",","")*1</f>
        <v>100000</v>
      </c>
      <c r="L8541" t="str" cm="1">
        <f t="array" ref="L85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541" t="s">
        <v>1116</v>
      </c>
      <c r="N8541" s="6" t="s">
        <v>1117</v>
      </c>
      <c r="O8541" s="6">
        <f>IF(ISNUMBER(VALUE(SUBSTITUTE(googleplaystore[[#This Row],[Price]],"$",""))), VALUE(SUBSTITUTE(googleplaystore[[#This Row],[Price]],"$","")), "")</f>
        <v>0</v>
      </c>
      <c r="P8541" s="6" t="str" cm="1">
        <f t="array" ref="P85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41" t="s">
        <v>1118</v>
      </c>
      <c r="R8541" t="str" cm="1">
        <f t="array" ref="R85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41" t="s">
        <v>7417</v>
      </c>
      <c r="T8541" t="str">
        <f>IFERROR(LEFT(googleplaystore[[#This Row],[Genres]], FIND(";",googleplaystore[[#This Row],[Genres]])-1), googleplaystore[[#This Row],[Genres]])</f>
        <v>Productivity</v>
      </c>
      <c r="U8541" t="str">
        <f>IFERROR(MID(googleplaystore[[#This Row],[Genres]],FIND(";",googleplaystore[[#This Row],[Genres]])+1,LEN(googleplaystore[[#This Row],[Genres]])),"")</f>
        <v/>
      </c>
      <c r="V8541" s="7">
        <v>42668</v>
      </c>
      <c r="W8541" s="7" t="str">
        <f>TEXT(googleplaystore[[#This Row],[Last Updated]], "dd-mm-yyyy")</f>
        <v>25-10-2016</v>
      </c>
      <c r="X85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8</v>
      </c>
      <c r="Y8541" s="5" t="str">
        <f>TEXT(googleplaystore[[#This Row],[LastUpdateC]],"mmmm")</f>
        <v>October</v>
      </c>
      <c r="Z8541" s="9">
        <f ca="1">TODAY()-googleplaystore[[#This Row],[LastUpdateC]]</f>
        <v>3274</v>
      </c>
      <c r="AA8541" s="8">
        <f>YEAR(googleplaystore[[#This Row],[LastUpdateC]])</f>
        <v>2016</v>
      </c>
      <c r="AB8541" t="s">
        <v>1168</v>
      </c>
      <c r="AC8541" t="s">
        <v>1138</v>
      </c>
    </row>
    <row r="8542" spans="1:29" x14ac:dyDescent="0.3">
      <c r="A8542" t="s">
        <v>15790</v>
      </c>
      <c r="B8542" t="s">
        <v>7000</v>
      </c>
      <c r="C8542" s="6">
        <v>4.7</v>
      </c>
      <c r="D8542">
        <f>IF(ISBLANK(googleplaystore[[#This Row],[Rating]]),MEDIAN(googleplaystore[Rating]),googleplaystore[[#This Row],[Rating]])</f>
        <v>4.7</v>
      </c>
      <c r="E8542" t="str" cm="1">
        <f t="array" ref="E85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42" s="6" t="s">
        <v>15791</v>
      </c>
      <c r="G8542" s="9">
        <f>_xlfn.NUMBERVALUE(googleplaystore[[#This Row],[Reviews]])</f>
        <v>59632</v>
      </c>
      <c r="H8542" t="s">
        <v>1274</v>
      </c>
      <c r="I8542" cm="1">
        <f t="array" ref="I85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542" t="s">
        <v>1155</v>
      </c>
      <c r="K8542">
        <f>SUBSTITUTE(SUBSTITUTE(googleplaystore[[#This Row],[Installs]],"+",""),",","")*1</f>
        <v>1000000</v>
      </c>
      <c r="L8542" t="str" cm="1">
        <f t="array" ref="L85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542" t="s">
        <v>1116</v>
      </c>
      <c r="N8542" s="6" t="s">
        <v>1117</v>
      </c>
      <c r="O8542" s="6">
        <f>IF(ISNUMBER(VALUE(SUBSTITUTE(googleplaystore[[#This Row],[Price]],"$",""))), VALUE(SUBSTITUTE(googleplaystore[[#This Row],[Price]],"$","")), "")</f>
        <v>0</v>
      </c>
      <c r="P8542" s="6" t="str" cm="1">
        <f t="array" ref="P85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42" t="s">
        <v>1118</v>
      </c>
      <c r="R8542" t="str" cm="1">
        <f t="array" ref="R85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42" t="s">
        <v>7002</v>
      </c>
      <c r="T8542" t="str">
        <f>IFERROR(LEFT(googleplaystore[[#This Row],[Genres]], FIND(";",googleplaystore[[#This Row],[Genres]])-1), googleplaystore[[#This Row],[Genres]])</f>
        <v>Tools</v>
      </c>
      <c r="U8542" t="str">
        <f>IFERROR(MID(googleplaystore[[#This Row],[Genres]],FIND(";",googleplaystore[[#This Row],[Genres]])+1,LEN(googleplaystore[[#This Row],[Genres]])),"")</f>
        <v/>
      </c>
      <c r="V8542" s="7">
        <v>43193</v>
      </c>
      <c r="W8542" s="7" t="str">
        <f>TEXT(googleplaystore[[#This Row],[Last Updated]], "dd-mm-yyyy")</f>
        <v>03-04-2018</v>
      </c>
      <c r="X85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8542" s="5" t="str">
        <f>TEXT(googleplaystore[[#This Row],[LastUpdateC]],"mmmm")</f>
        <v>April</v>
      </c>
      <c r="Z8542" s="9">
        <f ca="1">TODAY()-googleplaystore[[#This Row],[LastUpdateC]]</f>
        <v>2749</v>
      </c>
      <c r="AA8542" s="8">
        <f>YEAR(googleplaystore[[#This Row],[LastUpdateC]])</f>
        <v>2018</v>
      </c>
      <c r="AB8542" t="s">
        <v>1786</v>
      </c>
      <c r="AC8542" t="s">
        <v>1169</v>
      </c>
    </row>
    <row r="8543" spans="1:29" x14ac:dyDescent="0.3">
      <c r="A8543" t="s">
        <v>15792</v>
      </c>
      <c r="B8543" t="s">
        <v>7000</v>
      </c>
      <c r="C8543" s="6">
        <v>3.9</v>
      </c>
      <c r="D8543">
        <f>IF(ISBLANK(googleplaystore[[#This Row],[Rating]]),MEDIAN(googleplaystore[Rating]),googleplaystore[[#This Row],[Rating]])</f>
        <v>3.9</v>
      </c>
      <c r="E8543" t="str" cm="1">
        <f t="array" ref="E85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43" s="6" t="s">
        <v>15793</v>
      </c>
      <c r="G8543" s="9">
        <f>_xlfn.NUMBERVALUE(googleplaystore[[#This Row],[Reviews]])</f>
        <v>8780</v>
      </c>
      <c r="H8543" t="s">
        <v>1579</v>
      </c>
      <c r="I8543" cm="1">
        <f t="array" ref="I85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8543" t="s">
        <v>1155</v>
      </c>
      <c r="K8543">
        <f>SUBSTITUTE(SUBSTITUTE(googleplaystore[[#This Row],[Installs]],"+",""),",","")*1</f>
        <v>1000000</v>
      </c>
      <c r="L8543" t="str" cm="1">
        <f t="array" ref="L85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543" t="s">
        <v>1116</v>
      </c>
      <c r="N8543" s="6" t="s">
        <v>1117</v>
      </c>
      <c r="O8543" s="6">
        <f>IF(ISNUMBER(VALUE(SUBSTITUTE(googleplaystore[[#This Row],[Price]],"$",""))), VALUE(SUBSTITUTE(googleplaystore[[#This Row],[Price]],"$","")), "")</f>
        <v>0</v>
      </c>
      <c r="P8543" s="6" t="str" cm="1">
        <f t="array" ref="P85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43" t="s">
        <v>1118</v>
      </c>
      <c r="R8543" t="str" cm="1">
        <f t="array" ref="R85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43" t="s">
        <v>7002</v>
      </c>
      <c r="T8543" t="str">
        <f>IFERROR(LEFT(googleplaystore[[#This Row],[Genres]], FIND(";",googleplaystore[[#This Row],[Genres]])-1), googleplaystore[[#This Row],[Genres]])</f>
        <v>Tools</v>
      </c>
      <c r="U8543" t="str">
        <f>IFERROR(MID(googleplaystore[[#This Row],[Genres]],FIND(";",googleplaystore[[#This Row],[Genres]])+1,LEN(googleplaystore[[#This Row],[Genres]])),"")</f>
        <v/>
      </c>
      <c r="V8543" s="7">
        <v>43264</v>
      </c>
      <c r="W8543" s="7" t="str">
        <f>TEXT(googleplaystore[[#This Row],[Last Updated]], "dd-mm-yyyy")</f>
        <v>13-06-2018</v>
      </c>
      <c r="X85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8543" s="5" t="str">
        <f>TEXT(googleplaystore[[#This Row],[LastUpdateC]],"mmmm")</f>
        <v>June</v>
      </c>
      <c r="Z8543" s="9">
        <f ca="1">TODAY()-googleplaystore[[#This Row],[LastUpdateC]]</f>
        <v>2678</v>
      </c>
      <c r="AA8543" s="8">
        <f>YEAR(googleplaystore[[#This Row],[LastUpdateC]])</f>
        <v>2018</v>
      </c>
      <c r="AB8543" t="s">
        <v>15794</v>
      </c>
      <c r="AC8543" t="s">
        <v>1138</v>
      </c>
    </row>
    <row r="8544" spans="1:29" x14ac:dyDescent="0.3">
      <c r="A8544" t="s">
        <v>15795</v>
      </c>
      <c r="B8544" t="s">
        <v>7818</v>
      </c>
      <c r="C8544" s="6">
        <v>4.3</v>
      </c>
      <c r="D8544">
        <f>IF(ISBLANK(googleplaystore[[#This Row],[Rating]]),MEDIAN(googleplaystore[Rating]),googleplaystore[[#This Row],[Rating]])</f>
        <v>4.3</v>
      </c>
      <c r="E8544" t="str" cm="1">
        <f t="array" ref="E85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44" s="6" t="s">
        <v>15796</v>
      </c>
      <c r="G8544" s="9">
        <f>_xlfn.NUMBERVALUE(googleplaystore[[#This Row],[Reviews]])</f>
        <v>38607</v>
      </c>
      <c r="H8544" t="s">
        <v>1384</v>
      </c>
      <c r="I8544" cm="1">
        <f t="array" ref="I85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8544" t="s">
        <v>1155</v>
      </c>
      <c r="K8544">
        <f>SUBSTITUTE(SUBSTITUTE(googleplaystore[[#This Row],[Installs]],"+",""),",","")*1</f>
        <v>1000000</v>
      </c>
      <c r="L8544" t="str" cm="1">
        <f t="array" ref="L85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544" t="s">
        <v>1116</v>
      </c>
      <c r="N8544" s="6" t="s">
        <v>1117</v>
      </c>
      <c r="O8544" s="6">
        <f>IF(ISNUMBER(VALUE(SUBSTITUTE(googleplaystore[[#This Row],[Price]],"$",""))), VALUE(SUBSTITUTE(googleplaystore[[#This Row],[Price]],"$","")), "")</f>
        <v>0</v>
      </c>
      <c r="P8544" s="6" t="str" cm="1">
        <f t="array" ref="P85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44" t="s">
        <v>1118</v>
      </c>
      <c r="R8544" t="str" cm="1">
        <f t="array" ref="R85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44" t="s">
        <v>7820</v>
      </c>
      <c r="T8544" t="str">
        <f>IFERROR(LEFT(googleplaystore[[#This Row],[Genres]], FIND(";",googleplaystore[[#This Row],[Genres]])-1), googleplaystore[[#This Row],[Genres]])</f>
        <v>Video Players &amp; Editors</v>
      </c>
      <c r="U8544" t="str">
        <f>IFERROR(MID(googleplaystore[[#This Row],[Genres]],FIND(";",googleplaystore[[#This Row],[Genres]])+1,LEN(googleplaystore[[#This Row],[Genres]])),"")</f>
        <v/>
      </c>
      <c r="V8544" s="7">
        <v>42813</v>
      </c>
      <c r="W8544" s="7" t="str">
        <f>TEXT(googleplaystore[[#This Row],[Last Updated]], "dd-mm-yyyy")</f>
        <v>19-03-2017</v>
      </c>
      <c r="X85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3</v>
      </c>
      <c r="Y8544" s="5" t="str">
        <f>TEXT(googleplaystore[[#This Row],[LastUpdateC]],"mmmm")</f>
        <v>March</v>
      </c>
      <c r="Z8544" s="9">
        <f ca="1">TODAY()-googleplaystore[[#This Row],[LastUpdateC]]</f>
        <v>3129</v>
      </c>
      <c r="AA8544" s="8">
        <f>YEAR(googleplaystore[[#This Row],[LastUpdateC]])</f>
        <v>2017</v>
      </c>
      <c r="AB8544" t="s">
        <v>4367</v>
      </c>
      <c r="AC8544" t="s">
        <v>1150</v>
      </c>
    </row>
    <row r="8545" spans="1:29" x14ac:dyDescent="0.3">
      <c r="A8545" t="s">
        <v>15797</v>
      </c>
      <c r="B8545" t="s">
        <v>5850</v>
      </c>
      <c r="C8545" s="6">
        <v>2.9</v>
      </c>
      <c r="D8545">
        <f>IF(ISBLANK(googleplaystore[[#This Row],[Rating]]),MEDIAN(googleplaystore[Rating]),googleplaystore[[#This Row],[Rating]])</f>
        <v>2.9</v>
      </c>
      <c r="E8545" t="str" cm="1">
        <f t="array" ref="E854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545" s="6" t="s">
        <v>5676</v>
      </c>
      <c r="G8545" s="9">
        <f>_xlfn.NUMBERVALUE(googleplaystore[[#This Row],[Reviews]])</f>
        <v>90</v>
      </c>
      <c r="H8545" t="s">
        <v>1480</v>
      </c>
      <c r="I8545" cm="1">
        <f t="array" ref="I85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8545" t="s">
        <v>1115</v>
      </c>
      <c r="K8545">
        <f>SUBSTITUTE(SUBSTITUTE(googleplaystore[[#This Row],[Installs]],"+",""),",","")*1</f>
        <v>10000</v>
      </c>
      <c r="L8545" t="str" cm="1">
        <f t="array" ref="L85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545" t="s">
        <v>1116</v>
      </c>
      <c r="N8545" s="6" t="s">
        <v>1117</v>
      </c>
      <c r="O8545" s="6">
        <f>IF(ISNUMBER(VALUE(SUBSTITUTE(googleplaystore[[#This Row],[Price]],"$",""))), VALUE(SUBSTITUTE(googleplaystore[[#This Row],[Price]],"$","")), "")</f>
        <v>0</v>
      </c>
      <c r="P8545" s="6" t="str" cm="1">
        <f t="array" ref="P85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45" t="s">
        <v>1524</v>
      </c>
      <c r="R8545" t="str" cm="1">
        <f t="array" ref="R85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545" t="s">
        <v>5852</v>
      </c>
      <c r="T8545" t="str">
        <f>IFERROR(LEFT(googleplaystore[[#This Row],[Genres]], FIND(";",googleplaystore[[#This Row],[Genres]])-1), googleplaystore[[#This Row],[Genres]])</f>
        <v>Social</v>
      </c>
      <c r="U8545" t="str">
        <f>IFERROR(MID(googleplaystore[[#This Row],[Genres]],FIND(";",googleplaystore[[#This Row],[Genres]])+1,LEN(googleplaystore[[#This Row],[Genres]])),"")</f>
        <v/>
      </c>
      <c r="V8545" s="7">
        <v>43290</v>
      </c>
      <c r="W8545" s="7" t="str">
        <f>TEXT(googleplaystore[[#This Row],[Last Updated]], "dd-mm-yyyy")</f>
        <v>09-07-2018</v>
      </c>
      <c r="X85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8545" s="5" t="str">
        <f>TEXT(googleplaystore[[#This Row],[LastUpdateC]],"mmmm")</f>
        <v>July</v>
      </c>
      <c r="Z8545" s="9">
        <f ca="1">TODAY()-googleplaystore[[#This Row],[LastUpdateC]]</f>
        <v>2652</v>
      </c>
      <c r="AA8545" s="8">
        <f>YEAR(googleplaystore[[#This Row],[LastUpdateC]])</f>
        <v>2018</v>
      </c>
      <c r="AB8545" t="s">
        <v>1149</v>
      </c>
      <c r="AC8545" t="s">
        <v>1121</v>
      </c>
    </row>
    <row r="8546" spans="1:29" x14ac:dyDescent="0.3">
      <c r="A8546" t="s">
        <v>15798</v>
      </c>
      <c r="B8546" t="s">
        <v>1553</v>
      </c>
      <c r="C8546" s="6">
        <v>4.4000000000000004</v>
      </c>
      <c r="D8546">
        <f>IF(ISBLANK(googleplaystore[[#This Row],[Rating]]),MEDIAN(googleplaystore[Rating]),googleplaystore[[#This Row],[Rating]])</f>
        <v>4.4000000000000004</v>
      </c>
      <c r="E8546" t="str" cm="1">
        <f t="array" ref="E85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46" s="6" t="s">
        <v>3336</v>
      </c>
      <c r="G8546" s="9">
        <f>_xlfn.NUMBERVALUE(googleplaystore[[#This Row],[Reviews]])</f>
        <v>283</v>
      </c>
      <c r="H8546" t="s">
        <v>1402</v>
      </c>
      <c r="I8546" cm="1">
        <f t="array" ref="I85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8546" t="s">
        <v>1115</v>
      </c>
      <c r="K8546">
        <f>SUBSTITUTE(SUBSTITUTE(googleplaystore[[#This Row],[Installs]],"+",""),",","")*1</f>
        <v>10000</v>
      </c>
      <c r="L8546" t="str" cm="1">
        <f t="array" ref="L85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546" t="s">
        <v>1116</v>
      </c>
      <c r="N8546" s="6" t="s">
        <v>1117</v>
      </c>
      <c r="O8546" s="6">
        <f>IF(ISNUMBER(VALUE(SUBSTITUTE(googleplaystore[[#This Row],[Price]],"$",""))), VALUE(SUBSTITUTE(googleplaystore[[#This Row],[Price]],"$","")), "")</f>
        <v>0</v>
      </c>
      <c r="P8546" s="6" t="str" cm="1">
        <f t="array" ref="P85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46" t="s">
        <v>1212</v>
      </c>
      <c r="R8546" t="str" cm="1">
        <f t="array" ref="R85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546" t="s">
        <v>1556</v>
      </c>
      <c r="T8546" t="str">
        <f>IFERROR(LEFT(googleplaystore[[#This Row],[Genres]], FIND(";",googleplaystore[[#This Row],[Genres]])-1), googleplaystore[[#This Row],[Genres]])</f>
        <v>Books &amp; Reference</v>
      </c>
      <c r="U8546" t="str">
        <f>IFERROR(MID(googleplaystore[[#This Row],[Genres]],FIND(";",googleplaystore[[#This Row],[Genres]])+1,LEN(googleplaystore[[#This Row],[Genres]])),"")</f>
        <v/>
      </c>
      <c r="V8546" s="7">
        <v>43112</v>
      </c>
      <c r="W8546" s="7" t="str">
        <f>TEXT(googleplaystore[[#This Row],[Last Updated]], "dd-mm-yyyy")</f>
        <v>12-01-2018</v>
      </c>
      <c r="X85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2</v>
      </c>
      <c r="Y8546" s="5" t="str">
        <f>TEXT(googleplaystore[[#This Row],[LastUpdateC]],"mmmm")</f>
        <v>January</v>
      </c>
      <c r="Z8546" s="9">
        <f ca="1">TODAY()-googleplaystore[[#This Row],[LastUpdateC]]</f>
        <v>2830</v>
      </c>
      <c r="AA8546" s="8">
        <f>YEAR(googleplaystore[[#This Row],[LastUpdateC]])</f>
        <v>2018</v>
      </c>
      <c r="AB8546" t="s">
        <v>15799</v>
      </c>
      <c r="AC8546" t="s">
        <v>1174</v>
      </c>
    </row>
    <row r="8547" spans="1:29" x14ac:dyDescent="0.3">
      <c r="A8547" t="s">
        <v>15800</v>
      </c>
      <c r="B8547" t="s">
        <v>5850</v>
      </c>
      <c r="C8547" s="6">
        <v>3.7</v>
      </c>
      <c r="D8547">
        <f>IF(ISBLANK(googleplaystore[[#This Row],[Rating]]),MEDIAN(googleplaystore[Rating]),googleplaystore[[#This Row],[Rating]])</f>
        <v>3.7</v>
      </c>
      <c r="E8547" t="str" cm="1">
        <f t="array" ref="E85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47" s="6" t="s">
        <v>1187</v>
      </c>
      <c r="G8547" s="9">
        <f>_xlfn.NUMBERVALUE(googleplaystore[[#This Row],[Reviews]])</f>
        <v>55</v>
      </c>
      <c r="H8547" t="s">
        <v>1510</v>
      </c>
      <c r="I8547" cm="1">
        <f t="array" ref="I85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8547" t="s">
        <v>1189</v>
      </c>
      <c r="K8547">
        <f>SUBSTITUTE(SUBSTITUTE(googleplaystore[[#This Row],[Installs]],"+",""),",","")*1</f>
        <v>5000</v>
      </c>
      <c r="L8547" t="str" cm="1">
        <f t="array" ref="L85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547" t="s">
        <v>1116</v>
      </c>
      <c r="N8547" s="6" t="s">
        <v>1117</v>
      </c>
      <c r="O8547" s="6">
        <f>IF(ISNUMBER(VALUE(SUBSTITUTE(googleplaystore[[#This Row],[Price]],"$",""))), VALUE(SUBSTITUTE(googleplaystore[[#This Row],[Price]],"$","")), "")</f>
        <v>0</v>
      </c>
      <c r="P8547" s="6" t="str" cm="1">
        <f t="array" ref="P85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47" t="s">
        <v>1136</v>
      </c>
      <c r="R8547" t="str" cm="1">
        <f t="array" ref="R85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547" t="s">
        <v>5852</v>
      </c>
      <c r="T8547" t="str">
        <f>IFERROR(LEFT(googleplaystore[[#This Row],[Genres]], FIND(";",googleplaystore[[#This Row],[Genres]])-1), googleplaystore[[#This Row],[Genres]])</f>
        <v>Social</v>
      </c>
      <c r="U8547" t="str">
        <f>IFERROR(MID(googleplaystore[[#This Row],[Genres]],FIND(";",googleplaystore[[#This Row],[Genres]])+1,LEN(googleplaystore[[#This Row],[Genres]])),"")</f>
        <v/>
      </c>
      <c r="V8547" s="7">
        <v>43162</v>
      </c>
      <c r="W8547" s="7" t="str">
        <f>TEXT(googleplaystore[[#This Row],[Last Updated]], "dd-mm-yyyy")</f>
        <v>03-03-2018</v>
      </c>
      <c r="X85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2</v>
      </c>
      <c r="Y8547" s="5" t="str">
        <f>TEXT(googleplaystore[[#This Row],[LastUpdateC]],"mmmm")</f>
        <v>March</v>
      </c>
      <c r="Z8547" s="9">
        <f ca="1">TODAY()-googleplaystore[[#This Row],[LastUpdateC]]</f>
        <v>2780</v>
      </c>
      <c r="AA8547" s="8">
        <f>YEAR(googleplaystore[[#This Row],[LastUpdateC]])</f>
        <v>2018</v>
      </c>
      <c r="AB8547" t="s">
        <v>15801</v>
      </c>
      <c r="AC8547" t="s">
        <v>1144</v>
      </c>
    </row>
    <row r="8548" spans="1:29" x14ac:dyDescent="0.3">
      <c r="A8548" t="s">
        <v>15802</v>
      </c>
      <c r="B8548" t="s">
        <v>1960</v>
      </c>
      <c r="C8548" s="6">
        <v>4.4000000000000004</v>
      </c>
      <c r="D8548">
        <f>IF(ISBLANK(googleplaystore[[#This Row],[Rating]]),MEDIAN(googleplaystore[Rating]),googleplaystore[[#This Row],[Rating]])</f>
        <v>4.4000000000000004</v>
      </c>
      <c r="E8548" t="str" cm="1">
        <f t="array" ref="E85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48" s="6" t="s">
        <v>4152</v>
      </c>
      <c r="G8548" s="9">
        <f>_xlfn.NUMBERVALUE(googleplaystore[[#This Row],[Reviews]])</f>
        <v>25</v>
      </c>
      <c r="H8548" t="s">
        <v>1384</v>
      </c>
      <c r="I8548" cm="1">
        <f t="array" ref="I85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8548" t="s">
        <v>1189</v>
      </c>
      <c r="K8548">
        <f>SUBSTITUTE(SUBSTITUTE(googleplaystore[[#This Row],[Installs]],"+",""),",","")*1</f>
        <v>5000</v>
      </c>
      <c r="L8548" t="str" cm="1">
        <f t="array" ref="L85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548" t="s">
        <v>1116</v>
      </c>
      <c r="N8548" s="6" t="s">
        <v>1117</v>
      </c>
      <c r="O8548" s="6">
        <f>IF(ISNUMBER(VALUE(SUBSTITUTE(googleplaystore[[#This Row],[Price]],"$",""))), VALUE(SUBSTITUTE(googleplaystore[[#This Row],[Price]],"$","")), "")</f>
        <v>0</v>
      </c>
      <c r="P8548" s="6" t="str" cm="1">
        <f t="array" ref="P85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48" t="s">
        <v>1118</v>
      </c>
      <c r="R8548" t="str" cm="1">
        <f t="array" ref="R85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48" t="s">
        <v>1962</v>
      </c>
      <c r="T8548" t="str">
        <f>IFERROR(LEFT(googleplaystore[[#This Row],[Genres]], FIND(";",googleplaystore[[#This Row],[Genres]])-1), googleplaystore[[#This Row],[Genres]])</f>
        <v>Communication</v>
      </c>
      <c r="U8548" t="str">
        <f>IFERROR(MID(googleplaystore[[#This Row],[Genres]],FIND(";",googleplaystore[[#This Row],[Genres]])+1,LEN(googleplaystore[[#This Row],[Genres]])),"")</f>
        <v/>
      </c>
      <c r="V8548" s="7">
        <v>43254</v>
      </c>
      <c r="W8548" s="7" t="str">
        <f>TEXT(googleplaystore[[#This Row],[Last Updated]], "dd-mm-yyyy")</f>
        <v>03-06-2018</v>
      </c>
      <c r="X85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4</v>
      </c>
      <c r="Y8548" s="5" t="str">
        <f>TEXT(googleplaystore[[#This Row],[LastUpdateC]],"mmmm")</f>
        <v>June</v>
      </c>
      <c r="Z8548" s="9">
        <f ca="1">TODAY()-googleplaystore[[#This Row],[LastUpdateC]]</f>
        <v>2688</v>
      </c>
      <c r="AA8548" s="8">
        <f>YEAR(googleplaystore[[#This Row],[LastUpdateC]])</f>
        <v>2018</v>
      </c>
      <c r="AB8548" t="s">
        <v>15803</v>
      </c>
      <c r="AC8548" t="s">
        <v>1144</v>
      </c>
    </row>
    <row r="8549" spans="1:29" x14ac:dyDescent="0.3">
      <c r="A8549" t="s">
        <v>15804</v>
      </c>
      <c r="B8549" t="s">
        <v>5010</v>
      </c>
      <c r="C8549" s="6">
        <v>4.0999999999999996</v>
      </c>
      <c r="D8549">
        <f>IF(ISBLANK(googleplaystore[[#This Row],[Rating]]),MEDIAN(googleplaystore[Rating]),googleplaystore[[#This Row],[Rating]])</f>
        <v>4.0999999999999996</v>
      </c>
      <c r="E8549" t="str" cm="1">
        <f t="array" ref="E85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49" s="6" t="s">
        <v>15805</v>
      </c>
      <c r="G8549" s="9">
        <f>_xlfn.NUMBERVALUE(googleplaystore[[#This Row],[Reviews]])</f>
        <v>942</v>
      </c>
      <c r="H8549" t="s">
        <v>2345</v>
      </c>
      <c r="I8549" cm="1">
        <f t="array" ref="I85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8549" t="s">
        <v>1141</v>
      </c>
      <c r="K8549">
        <f>SUBSTITUTE(SUBSTITUTE(googleplaystore[[#This Row],[Installs]],"+",""),",","")*1</f>
        <v>100000</v>
      </c>
      <c r="L8549" t="str" cm="1">
        <f t="array" ref="L85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549" t="s">
        <v>1116</v>
      </c>
      <c r="N8549" s="6" t="s">
        <v>1117</v>
      </c>
      <c r="O8549" s="6">
        <f>IF(ISNUMBER(VALUE(SUBSTITUTE(googleplaystore[[#This Row],[Price]],"$",""))), VALUE(SUBSTITUTE(googleplaystore[[#This Row],[Price]],"$","")), "")</f>
        <v>0</v>
      </c>
      <c r="P8549" s="6" t="str" cm="1">
        <f t="array" ref="P85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49" t="s">
        <v>1118</v>
      </c>
      <c r="R8549" t="str" cm="1">
        <f t="array" ref="R85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49" t="s">
        <v>4675</v>
      </c>
      <c r="T8549" t="str">
        <f>IFERROR(LEFT(googleplaystore[[#This Row],[Genres]], FIND(";",googleplaystore[[#This Row],[Genres]])-1), googleplaystore[[#This Row],[Genres]])</f>
        <v>Role Playing</v>
      </c>
      <c r="U8549" t="str">
        <f>IFERROR(MID(googleplaystore[[#This Row],[Genres]],FIND(";",googleplaystore[[#This Row],[Genres]])+1,LEN(googleplaystore[[#This Row],[Genres]])),"")</f>
        <v/>
      </c>
      <c r="V8549" s="7">
        <v>42754</v>
      </c>
      <c r="W8549" s="7" t="str">
        <f>TEXT(googleplaystore[[#This Row],[Last Updated]], "dd-mm-yyyy")</f>
        <v>19-01-2017</v>
      </c>
      <c r="X85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4</v>
      </c>
      <c r="Y8549" s="5" t="str">
        <f>TEXT(googleplaystore[[#This Row],[LastUpdateC]],"mmmm")</f>
        <v>January</v>
      </c>
      <c r="Z8549" s="9">
        <f ca="1">TODAY()-googleplaystore[[#This Row],[LastUpdateC]]</f>
        <v>3188</v>
      </c>
      <c r="AA8549" s="8">
        <f>YEAR(googleplaystore[[#This Row],[LastUpdateC]])</f>
        <v>2017</v>
      </c>
      <c r="AB8549" t="s">
        <v>15806</v>
      </c>
      <c r="AC8549" t="s">
        <v>1160</v>
      </c>
    </row>
    <row r="8550" spans="1:29" x14ac:dyDescent="0.3">
      <c r="A8550" t="s">
        <v>15807</v>
      </c>
      <c r="B8550" t="s">
        <v>1960</v>
      </c>
      <c r="C8550" s="6" t="e">
        <v>#NUM!</v>
      </c>
      <c r="D8550" t="e">
        <f>IF(ISBLANK(googleplaystore[[#This Row],[Rating]]),MEDIAN(googleplaystore[Rating]),googleplaystore[[#This Row],[Rating]])</f>
        <v>#NUM!</v>
      </c>
      <c r="E8550" t="str" cm="1">
        <f t="array" ref="E85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50" s="6" t="s">
        <v>2500</v>
      </c>
      <c r="G8550" s="9">
        <f>_xlfn.NUMBERVALUE(googleplaystore[[#This Row],[Reviews]])</f>
        <v>3</v>
      </c>
      <c r="H8550" t="s">
        <v>1211</v>
      </c>
      <c r="I8550" cm="1">
        <f t="array" ref="I85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8550" t="s">
        <v>1189</v>
      </c>
      <c r="K8550">
        <f>SUBSTITUTE(SUBSTITUTE(googleplaystore[[#This Row],[Installs]],"+",""),",","")*1</f>
        <v>5000</v>
      </c>
      <c r="L8550" t="str" cm="1">
        <f t="array" ref="L85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550" t="s">
        <v>1116</v>
      </c>
      <c r="N8550" s="6" t="s">
        <v>1117</v>
      </c>
      <c r="O8550" s="6">
        <f>IF(ISNUMBER(VALUE(SUBSTITUTE(googleplaystore[[#This Row],[Price]],"$",""))), VALUE(SUBSTITUTE(googleplaystore[[#This Row],[Price]],"$","")), "")</f>
        <v>0</v>
      </c>
      <c r="P8550" s="6" t="str" cm="1">
        <f t="array" ref="P85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50" t="s">
        <v>1118</v>
      </c>
      <c r="R8550" t="str" cm="1">
        <f t="array" ref="R85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50" t="s">
        <v>1962</v>
      </c>
      <c r="T8550" t="str">
        <f>IFERROR(LEFT(googleplaystore[[#This Row],[Genres]], FIND(";",googleplaystore[[#This Row],[Genres]])-1), googleplaystore[[#This Row],[Genres]])</f>
        <v>Communication</v>
      </c>
      <c r="U8550" t="str">
        <f>IFERROR(MID(googleplaystore[[#This Row],[Genres]],FIND(";",googleplaystore[[#This Row],[Genres]])+1,LEN(googleplaystore[[#This Row],[Genres]])),"")</f>
        <v/>
      </c>
      <c r="V8550" s="7">
        <v>43138</v>
      </c>
      <c r="W8550" s="7" t="str">
        <f>TEXT(googleplaystore[[#This Row],[Last Updated]], "dd-mm-yyyy")</f>
        <v>07-02-2018</v>
      </c>
      <c r="X85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8</v>
      </c>
      <c r="Y8550" s="5" t="str">
        <f>TEXT(googleplaystore[[#This Row],[LastUpdateC]],"mmmm")</f>
        <v>February</v>
      </c>
      <c r="Z8550" s="9">
        <f ca="1">TODAY()-googleplaystore[[#This Row],[LastUpdateC]]</f>
        <v>2804</v>
      </c>
      <c r="AA8550" s="8">
        <f>YEAR(googleplaystore[[#This Row],[LastUpdateC]])</f>
        <v>2018</v>
      </c>
      <c r="AB8550" t="s">
        <v>9075</v>
      </c>
      <c r="AC8550" t="s">
        <v>1325</v>
      </c>
    </row>
    <row r="8551" spans="1:29" x14ac:dyDescent="0.3">
      <c r="A8551" t="s">
        <v>15808</v>
      </c>
      <c r="B8551" t="s">
        <v>7000</v>
      </c>
      <c r="C8551" s="6">
        <v>2.8</v>
      </c>
      <c r="D8551">
        <f>IF(ISBLANK(googleplaystore[[#This Row],[Rating]]),MEDIAN(googleplaystore[Rating]),googleplaystore[[#This Row],[Rating]])</f>
        <v>2.8</v>
      </c>
      <c r="E8551" t="str" cm="1">
        <f t="array" ref="E855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551" s="6" t="s">
        <v>2556</v>
      </c>
      <c r="G8551" s="9">
        <f>_xlfn.NUMBERVALUE(googleplaystore[[#This Row],[Reviews]])</f>
        <v>11</v>
      </c>
      <c r="H8551" t="s">
        <v>1246</v>
      </c>
      <c r="I8551" cm="1">
        <f t="array" ref="I85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551" t="s">
        <v>1944</v>
      </c>
      <c r="K8551">
        <f>SUBSTITUTE(SUBSTITUTE(googleplaystore[[#This Row],[Installs]],"+",""),",","")*1</f>
        <v>1000</v>
      </c>
      <c r="L8551" t="str" cm="1">
        <f t="array" ref="L85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551" t="s">
        <v>1116</v>
      </c>
      <c r="N8551" s="6" t="s">
        <v>1117</v>
      </c>
      <c r="O8551" s="6">
        <f>IF(ISNUMBER(VALUE(SUBSTITUTE(googleplaystore[[#This Row],[Price]],"$",""))), VALUE(SUBSTITUTE(googleplaystore[[#This Row],[Price]],"$","")), "")</f>
        <v>0</v>
      </c>
      <c r="P8551" s="6" t="str" cm="1">
        <f t="array" ref="P85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51" t="s">
        <v>1118</v>
      </c>
      <c r="R8551" t="str" cm="1">
        <f t="array" ref="R85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51" t="s">
        <v>7002</v>
      </c>
      <c r="T8551" t="str">
        <f>IFERROR(LEFT(googleplaystore[[#This Row],[Genres]], FIND(";",googleplaystore[[#This Row],[Genres]])-1), googleplaystore[[#This Row],[Genres]])</f>
        <v>Tools</v>
      </c>
      <c r="U8551" t="str">
        <f>IFERROR(MID(googleplaystore[[#This Row],[Genres]],FIND(";",googleplaystore[[#This Row],[Genres]])+1,LEN(googleplaystore[[#This Row],[Genres]])),"")</f>
        <v/>
      </c>
      <c r="V8551" s="7">
        <v>42587</v>
      </c>
      <c r="W8551" s="7" t="str">
        <f>TEXT(googleplaystore[[#This Row],[Last Updated]], "dd-mm-yyyy")</f>
        <v>05-08-2016</v>
      </c>
      <c r="X85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7</v>
      </c>
      <c r="Y8551" s="5" t="str">
        <f>TEXT(googleplaystore[[#This Row],[LastUpdateC]],"mmmm")</f>
        <v>August</v>
      </c>
      <c r="Z8551" s="9">
        <f ca="1">TODAY()-googleplaystore[[#This Row],[LastUpdateC]]</f>
        <v>3355</v>
      </c>
      <c r="AA8551" s="8">
        <f>YEAR(googleplaystore[[#This Row],[LastUpdateC]])</f>
        <v>2016</v>
      </c>
      <c r="AB8551" t="s">
        <v>4569</v>
      </c>
      <c r="AC8551" t="s">
        <v>1160</v>
      </c>
    </row>
    <row r="8552" spans="1:29" x14ac:dyDescent="0.3">
      <c r="A8552" t="s">
        <v>15809</v>
      </c>
      <c r="B8552" t="s">
        <v>5416</v>
      </c>
      <c r="C8552" s="6">
        <v>4.9000000000000004</v>
      </c>
      <c r="D8552">
        <f>IF(ISBLANK(googleplaystore[[#This Row],[Rating]]),MEDIAN(googleplaystore[Rating]),googleplaystore[[#This Row],[Rating]])</f>
        <v>4.9000000000000004</v>
      </c>
      <c r="E8552" t="str" cm="1">
        <f t="array" ref="E85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52" s="6" t="s">
        <v>1532</v>
      </c>
      <c r="G8552" s="9">
        <f>_xlfn.NUMBERVALUE(googleplaystore[[#This Row],[Reviews]])</f>
        <v>18</v>
      </c>
      <c r="H8552" t="s">
        <v>2345</v>
      </c>
      <c r="I8552" cm="1">
        <f t="array" ref="I85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8552" t="s">
        <v>1944</v>
      </c>
      <c r="K8552">
        <f>SUBSTITUTE(SUBSTITUTE(googleplaystore[[#This Row],[Installs]],"+",""),",","")*1</f>
        <v>1000</v>
      </c>
      <c r="L8552" t="str" cm="1">
        <f t="array" ref="L85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552" t="s">
        <v>1116</v>
      </c>
      <c r="N8552" s="6" t="s">
        <v>1117</v>
      </c>
      <c r="O8552" s="6">
        <f>IF(ISNUMBER(VALUE(SUBSTITUTE(googleplaystore[[#This Row],[Price]],"$",""))), VALUE(SUBSTITUTE(googleplaystore[[#This Row],[Price]],"$","")), "")</f>
        <v>0</v>
      </c>
      <c r="P8552" s="6" t="str" cm="1">
        <f t="array" ref="P85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52" t="s">
        <v>1118</v>
      </c>
      <c r="R8552" t="str" cm="1">
        <f t="array" ref="R85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52" t="s">
        <v>5419</v>
      </c>
      <c r="T8552" t="str">
        <f>IFERROR(LEFT(googleplaystore[[#This Row],[Genres]], FIND(";",googleplaystore[[#This Row],[Genres]])-1), googleplaystore[[#This Row],[Genres]])</f>
        <v>Medical</v>
      </c>
      <c r="U8552" t="str">
        <f>IFERROR(MID(googleplaystore[[#This Row],[Genres]],FIND(";",googleplaystore[[#This Row],[Genres]])+1,LEN(googleplaystore[[#This Row],[Genres]])),"")</f>
        <v/>
      </c>
      <c r="V8552" s="7">
        <v>43117</v>
      </c>
      <c r="W8552" s="7" t="str">
        <f>TEXT(googleplaystore[[#This Row],[Last Updated]], "dd-mm-yyyy")</f>
        <v>17-01-2018</v>
      </c>
      <c r="X85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8552" s="5" t="str">
        <f>TEXT(googleplaystore[[#This Row],[LastUpdateC]],"mmmm")</f>
        <v>January</v>
      </c>
      <c r="Z8552" s="9">
        <f ca="1">TODAY()-googleplaystore[[#This Row],[LastUpdateC]]</f>
        <v>2825</v>
      </c>
      <c r="AA8552" s="8">
        <f>YEAR(googleplaystore[[#This Row],[LastUpdateC]])</f>
        <v>2018</v>
      </c>
      <c r="AB8552" t="s">
        <v>1149</v>
      </c>
      <c r="AC8552" t="s">
        <v>1706</v>
      </c>
    </row>
    <row r="8553" spans="1:29" x14ac:dyDescent="0.3">
      <c r="A8553" t="s">
        <v>15810</v>
      </c>
      <c r="B8553" t="s">
        <v>5850</v>
      </c>
      <c r="C8553" s="6">
        <v>3.4</v>
      </c>
      <c r="D8553">
        <f>IF(ISBLANK(googleplaystore[[#This Row],[Rating]]),MEDIAN(googleplaystore[Rating]),googleplaystore[[#This Row],[Rating]])</f>
        <v>3.4</v>
      </c>
      <c r="E8553" t="str" cm="1">
        <f t="array" ref="E855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553" s="6" t="s">
        <v>5791</v>
      </c>
      <c r="G8553" s="9">
        <f>_xlfn.NUMBERVALUE(googleplaystore[[#This Row],[Reviews]])</f>
        <v>44</v>
      </c>
      <c r="H8553" t="s">
        <v>3144</v>
      </c>
      <c r="I8553" cm="1">
        <f t="array" ref="I85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8553" t="s">
        <v>1944</v>
      </c>
      <c r="K8553">
        <f>SUBSTITUTE(SUBSTITUTE(googleplaystore[[#This Row],[Installs]],"+",""),",","")*1</f>
        <v>1000</v>
      </c>
      <c r="L8553" t="str" cm="1">
        <f t="array" ref="L85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553" t="s">
        <v>1116</v>
      </c>
      <c r="N8553" s="6" t="s">
        <v>1117</v>
      </c>
      <c r="O8553" s="6">
        <f>IF(ISNUMBER(VALUE(SUBSTITUTE(googleplaystore[[#This Row],[Price]],"$",""))), VALUE(SUBSTITUTE(googleplaystore[[#This Row],[Price]],"$","")), "")</f>
        <v>0</v>
      </c>
      <c r="P8553" s="6" t="str" cm="1">
        <f t="array" ref="P85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53" t="s">
        <v>1136</v>
      </c>
      <c r="R8553" t="str" cm="1">
        <f t="array" ref="R85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553" t="s">
        <v>5852</v>
      </c>
      <c r="T8553" t="str">
        <f>IFERROR(LEFT(googleplaystore[[#This Row],[Genres]], FIND(";",googleplaystore[[#This Row],[Genres]])-1), googleplaystore[[#This Row],[Genres]])</f>
        <v>Social</v>
      </c>
      <c r="U8553" t="str">
        <f>IFERROR(MID(googleplaystore[[#This Row],[Genres]],FIND(";",googleplaystore[[#This Row],[Genres]])+1,LEN(googleplaystore[[#This Row],[Genres]])),"")</f>
        <v/>
      </c>
      <c r="V8553" s="7">
        <v>43241</v>
      </c>
      <c r="W8553" s="7" t="str">
        <f>TEXT(googleplaystore[[#This Row],[Last Updated]], "dd-mm-yyyy")</f>
        <v>21-05-2018</v>
      </c>
      <c r="X85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8553" s="5" t="str">
        <f>TEXT(googleplaystore[[#This Row],[LastUpdateC]],"mmmm")</f>
        <v>May</v>
      </c>
      <c r="Z8553" s="9">
        <f ca="1">TODAY()-googleplaystore[[#This Row],[LastUpdateC]]</f>
        <v>2701</v>
      </c>
      <c r="AA8553" s="8">
        <f>YEAR(googleplaystore[[#This Row],[LastUpdateC]])</f>
        <v>2018</v>
      </c>
      <c r="AB8553" t="s">
        <v>15811</v>
      </c>
      <c r="AC8553" t="s">
        <v>1169</v>
      </c>
    </row>
    <row r="8554" spans="1:29" x14ac:dyDescent="0.3">
      <c r="A8554" t="s">
        <v>15812</v>
      </c>
      <c r="B8554" t="s">
        <v>7000</v>
      </c>
      <c r="C8554" s="6">
        <v>2.8</v>
      </c>
      <c r="D8554">
        <f>IF(ISBLANK(googleplaystore[[#This Row],[Rating]]),MEDIAN(googleplaystore[Rating]),googleplaystore[[#This Row],[Rating]])</f>
        <v>2.8</v>
      </c>
      <c r="E8554" t="str" cm="1">
        <f t="array" ref="E855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554" s="6" t="s">
        <v>4134</v>
      </c>
      <c r="G8554" s="9">
        <f>_xlfn.NUMBERVALUE(googleplaystore[[#This Row],[Reviews]])</f>
        <v>54</v>
      </c>
      <c r="H8554" t="s">
        <v>1177</v>
      </c>
      <c r="I8554" cm="1">
        <f t="array" ref="I85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8554" t="s">
        <v>1189</v>
      </c>
      <c r="K8554">
        <f>SUBSTITUTE(SUBSTITUTE(googleplaystore[[#This Row],[Installs]],"+",""),",","")*1</f>
        <v>5000</v>
      </c>
      <c r="L8554" t="str" cm="1">
        <f t="array" ref="L85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554" t="s">
        <v>1116</v>
      </c>
      <c r="N8554" s="6" t="s">
        <v>1117</v>
      </c>
      <c r="O8554" s="6">
        <f>IF(ISNUMBER(VALUE(SUBSTITUTE(googleplaystore[[#This Row],[Price]],"$",""))), VALUE(SUBSTITUTE(googleplaystore[[#This Row],[Price]],"$","")), "")</f>
        <v>0</v>
      </c>
      <c r="P8554" s="6" t="str" cm="1">
        <f t="array" ref="P85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54" t="s">
        <v>1118</v>
      </c>
      <c r="R8554" t="str" cm="1">
        <f t="array" ref="R85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54" t="s">
        <v>7002</v>
      </c>
      <c r="T8554" t="str">
        <f>IFERROR(LEFT(googleplaystore[[#This Row],[Genres]], FIND(";",googleplaystore[[#This Row],[Genres]])-1), googleplaystore[[#This Row],[Genres]])</f>
        <v>Tools</v>
      </c>
      <c r="U8554" t="str">
        <f>IFERROR(MID(googleplaystore[[#This Row],[Genres]],FIND(";",googleplaystore[[#This Row],[Genres]])+1,LEN(googleplaystore[[#This Row],[Genres]])),"")</f>
        <v/>
      </c>
      <c r="V8554" s="7">
        <v>43258</v>
      </c>
      <c r="W8554" s="7" t="str">
        <f>TEXT(googleplaystore[[#This Row],[Last Updated]], "dd-mm-yyyy")</f>
        <v>07-06-2018</v>
      </c>
      <c r="X85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8554" s="5" t="str">
        <f>TEXT(googleplaystore[[#This Row],[LastUpdateC]],"mmmm")</f>
        <v>June</v>
      </c>
      <c r="Z8554" s="9">
        <f ca="1">TODAY()-googleplaystore[[#This Row],[LastUpdateC]]</f>
        <v>2684</v>
      </c>
      <c r="AA8554" s="8">
        <f>YEAR(googleplaystore[[#This Row],[LastUpdateC]])</f>
        <v>2018</v>
      </c>
      <c r="AB8554" t="s">
        <v>5102</v>
      </c>
      <c r="AC8554" t="s">
        <v>1121</v>
      </c>
    </row>
    <row r="8555" spans="1:29" x14ac:dyDescent="0.3">
      <c r="A8555" t="s">
        <v>15813</v>
      </c>
      <c r="B8555" t="s">
        <v>4378</v>
      </c>
      <c r="C8555" s="6">
        <v>2.5</v>
      </c>
      <c r="D8555">
        <f>IF(ISBLANK(googleplaystore[[#This Row],[Rating]]),MEDIAN(googleplaystore[Rating]),googleplaystore[[#This Row],[Rating]])</f>
        <v>2.5</v>
      </c>
      <c r="E8555" t="str" cm="1">
        <f t="array" ref="E855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555" s="6" t="s">
        <v>1206</v>
      </c>
      <c r="G8555" s="9">
        <f>_xlfn.NUMBERVALUE(googleplaystore[[#This Row],[Reviews]])</f>
        <v>450</v>
      </c>
      <c r="H8555" t="s">
        <v>2723</v>
      </c>
      <c r="I8555" cm="1">
        <f t="array" ref="I85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8555" t="s">
        <v>1115</v>
      </c>
      <c r="K8555">
        <f>SUBSTITUTE(SUBSTITUTE(googleplaystore[[#This Row],[Installs]],"+",""),",","")*1</f>
        <v>10000</v>
      </c>
      <c r="L8555" t="str" cm="1">
        <f t="array" ref="L85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555" t="s">
        <v>1116</v>
      </c>
      <c r="N8555" s="6" t="s">
        <v>1117</v>
      </c>
      <c r="O8555" s="6">
        <f>IF(ISNUMBER(VALUE(SUBSTITUTE(googleplaystore[[#This Row],[Price]],"$",""))), VALUE(SUBSTITUTE(googleplaystore[[#This Row],[Price]],"$","")), "")</f>
        <v>0</v>
      </c>
      <c r="P8555" s="6" t="str" cm="1">
        <f t="array" ref="P85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55" t="s">
        <v>1118</v>
      </c>
      <c r="R8555" t="str" cm="1">
        <f t="array" ref="R85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55" t="s">
        <v>4392</v>
      </c>
      <c r="T8555" t="str">
        <f>IFERROR(LEFT(googleplaystore[[#This Row],[Genres]], FIND(";",googleplaystore[[#This Row],[Genres]])-1), googleplaystore[[#This Row],[Genres]])</f>
        <v>Card</v>
      </c>
      <c r="U8555" t="str">
        <f>IFERROR(MID(googleplaystore[[#This Row],[Genres]],FIND(";",googleplaystore[[#This Row],[Genres]])+1,LEN(googleplaystore[[#This Row],[Genres]])),"")</f>
        <v/>
      </c>
      <c r="V8555" s="7">
        <v>43304</v>
      </c>
      <c r="W8555" s="7" t="str">
        <f>TEXT(googleplaystore[[#This Row],[Last Updated]], "dd-mm-yyyy")</f>
        <v>23-07-2018</v>
      </c>
      <c r="X85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8555" s="5" t="str">
        <f>TEXT(googleplaystore[[#This Row],[LastUpdateC]],"mmmm")</f>
        <v>July</v>
      </c>
      <c r="Z8555" s="9">
        <f ca="1">TODAY()-googleplaystore[[#This Row],[LastUpdateC]]</f>
        <v>2638</v>
      </c>
      <c r="AA8555" s="8">
        <f>YEAR(googleplaystore[[#This Row],[LastUpdateC]])</f>
        <v>2018</v>
      </c>
      <c r="AB8555" t="s">
        <v>4318</v>
      </c>
      <c r="AC8555" t="s">
        <v>1169</v>
      </c>
    </row>
    <row r="8556" spans="1:29" x14ac:dyDescent="0.3">
      <c r="A8556" t="s">
        <v>15814</v>
      </c>
      <c r="B8556" t="s">
        <v>7229</v>
      </c>
      <c r="C8556" s="6">
        <v>4.7</v>
      </c>
      <c r="D8556">
        <f>IF(ISBLANK(googleplaystore[[#This Row],[Rating]]),MEDIAN(googleplaystore[Rating]),googleplaystore[[#This Row],[Rating]])</f>
        <v>4.7</v>
      </c>
      <c r="E8556" t="str" cm="1">
        <f t="array" ref="E85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56" s="6" t="s">
        <v>5468</v>
      </c>
      <c r="G8556" s="9">
        <f>_xlfn.NUMBERVALUE(googleplaystore[[#This Row],[Reviews]])</f>
        <v>51</v>
      </c>
      <c r="H8556" t="s">
        <v>15815</v>
      </c>
      <c r="I8556" cm="1">
        <f t="array" ref="I85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529296875</v>
      </c>
      <c r="J8556" t="s">
        <v>1944</v>
      </c>
      <c r="K8556">
        <f>SUBSTITUTE(SUBSTITUTE(googleplaystore[[#This Row],[Installs]],"+",""),",","")*1</f>
        <v>1000</v>
      </c>
      <c r="L8556" t="str" cm="1">
        <f t="array" ref="L85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556" t="s">
        <v>1116</v>
      </c>
      <c r="N8556" s="6" t="s">
        <v>1117</v>
      </c>
      <c r="O8556" s="6">
        <f>IF(ISNUMBER(VALUE(SUBSTITUTE(googleplaystore[[#This Row],[Price]],"$",""))), VALUE(SUBSTITUTE(googleplaystore[[#This Row],[Price]],"$","")), "")</f>
        <v>0</v>
      </c>
      <c r="P8556" s="6" t="str" cm="1">
        <f t="array" ref="P85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56" t="s">
        <v>1118</v>
      </c>
      <c r="R8556" t="str" cm="1">
        <f t="array" ref="R85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56" t="s">
        <v>7231</v>
      </c>
      <c r="T8556" t="str">
        <f>IFERROR(LEFT(googleplaystore[[#This Row],[Genres]], FIND(";",googleplaystore[[#This Row],[Genres]])-1), googleplaystore[[#This Row],[Genres]])</f>
        <v>Personalization</v>
      </c>
      <c r="U8556" t="str">
        <f>IFERROR(MID(googleplaystore[[#This Row],[Genres]],FIND(";",googleplaystore[[#This Row],[Genres]])+1,LEN(googleplaystore[[#This Row],[Genres]])),"")</f>
        <v/>
      </c>
      <c r="V8556" s="7">
        <v>41551</v>
      </c>
      <c r="W8556" s="7" t="str">
        <f>TEXT(googleplaystore[[#This Row],[Last Updated]], "dd-mm-yyyy")</f>
        <v>04-10-2013</v>
      </c>
      <c r="X85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51</v>
      </c>
      <c r="Y8556" s="5" t="str">
        <f>TEXT(googleplaystore[[#This Row],[LastUpdateC]],"mmmm")</f>
        <v>October</v>
      </c>
      <c r="Z8556" s="9">
        <f ca="1">TODAY()-googleplaystore[[#This Row],[LastUpdateC]]</f>
        <v>4391</v>
      </c>
      <c r="AA8556" s="8">
        <f>YEAR(googleplaystore[[#This Row],[LastUpdateC]])</f>
        <v>2013</v>
      </c>
      <c r="AB8556" t="s">
        <v>1149</v>
      </c>
      <c r="AC8556" t="s">
        <v>1626</v>
      </c>
    </row>
    <row r="8557" spans="1:29" x14ac:dyDescent="0.3">
      <c r="A8557" t="s">
        <v>15816</v>
      </c>
      <c r="B8557" t="s">
        <v>1553</v>
      </c>
      <c r="C8557" s="6">
        <v>3.1</v>
      </c>
      <c r="D8557">
        <f>IF(ISBLANK(googleplaystore[[#This Row],[Rating]]),MEDIAN(googleplaystore[Rating]),googleplaystore[[#This Row],[Rating]])</f>
        <v>3.1</v>
      </c>
      <c r="E8557" t="str" cm="1">
        <f t="array" ref="E855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557" s="6" t="s">
        <v>8352</v>
      </c>
      <c r="G8557" s="9">
        <f>_xlfn.NUMBERVALUE(googleplaystore[[#This Row],[Reviews]])</f>
        <v>50</v>
      </c>
      <c r="H8557" t="s">
        <v>1559</v>
      </c>
      <c r="I8557" cm="1">
        <f t="array" ref="I85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8557" t="s">
        <v>1944</v>
      </c>
      <c r="K8557">
        <f>SUBSTITUTE(SUBSTITUTE(googleplaystore[[#This Row],[Installs]],"+",""),",","")*1</f>
        <v>1000</v>
      </c>
      <c r="L8557" t="str" cm="1">
        <f t="array" ref="L85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557" t="s">
        <v>1784</v>
      </c>
      <c r="N8557" s="6" t="s">
        <v>4742</v>
      </c>
      <c r="O8557" s="6">
        <f>IF(ISNUMBER(VALUE(SUBSTITUTE(googleplaystore[[#This Row],[Price]],"$",""))), VALUE(SUBSTITUTE(googleplaystore[[#This Row],[Price]],"$","")), "")</f>
        <v>1.99</v>
      </c>
      <c r="P8557" s="6" t="str" cm="1">
        <f t="array" ref="P85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557" t="s">
        <v>1118</v>
      </c>
      <c r="R8557" t="str" cm="1">
        <f t="array" ref="R85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57" t="s">
        <v>1556</v>
      </c>
      <c r="T8557" t="str">
        <f>IFERROR(LEFT(googleplaystore[[#This Row],[Genres]], FIND(";",googleplaystore[[#This Row],[Genres]])-1), googleplaystore[[#This Row],[Genres]])</f>
        <v>Books &amp; Reference</v>
      </c>
      <c r="U8557" t="str">
        <f>IFERROR(MID(googleplaystore[[#This Row],[Genres]],FIND(";",googleplaystore[[#This Row],[Genres]])+1,LEN(googleplaystore[[#This Row],[Genres]])),"")</f>
        <v/>
      </c>
      <c r="V8557" s="7">
        <v>42788</v>
      </c>
      <c r="W8557" s="7" t="str">
        <f>TEXT(googleplaystore[[#This Row],[Last Updated]], "dd-mm-yyyy")</f>
        <v>22-02-2017</v>
      </c>
      <c r="X85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8</v>
      </c>
      <c r="Y8557" s="5" t="str">
        <f>TEXT(googleplaystore[[#This Row],[LastUpdateC]],"mmmm")</f>
        <v>February</v>
      </c>
      <c r="Z8557" s="9">
        <f ca="1">TODAY()-googleplaystore[[#This Row],[LastUpdateC]]</f>
        <v>3154</v>
      </c>
      <c r="AA8557" s="8">
        <f>YEAR(googleplaystore[[#This Row],[LastUpdateC]])</f>
        <v>2017</v>
      </c>
      <c r="AB8557" t="s">
        <v>1525</v>
      </c>
      <c r="AC8557" t="s">
        <v>1150</v>
      </c>
    </row>
    <row r="8558" spans="1:29" x14ac:dyDescent="0.3">
      <c r="A8558" t="s">
        <v>15817</v>
      </c>
      <c r="B8558" t="s">
        <v>1960</v>
      </c>
      <c r="C8558" s="6" t="e">
        <v>#NUM!</v>
      </c>
      <c r="D8558" t="e">
        <f>IF(ISBLANK(googleplaystore[[#This Row],[Rating]]),MEDIAN(googleplaystore[Rating]),googleplaystore[[#This Row],[Rating]])</f>
        <v>#NUM!</v>
      </c>
      <c r="E8558" t="str" cm="1">
        <f t="array" ref="E85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58" s="6" t="s">
        <v>1117</v>
      </c>
      <c r="G8558" s="9">
        <f>_xlfn.NUMBERVALUE(googleplaystore[[#This Row],[Reviews]])</f>
        <v>0</v>
      </c>
      <c r="H8558" t="s">
        <v>1246</v>
      </c>
      <c r="I8558" cm="1">
        <f t="array" ref="I85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558" t="s">
        <v>2527</v>
      </c>
      <c r="K8558">
        <f>SUBSTITUTE(SUBSTITUTE(googleplaystore[[#This Row],[Installs]],"+",""),",","")*1</f>
        <v>10</v>
      </c>
      <c r="L8558" cm="1">
        <f t="array" ref="L85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558" t="s">
        <v>1116</v>
      </c>
      <c r="N8558" s="6" t="s">
        <v>1117</v>
      </c>
      <c r="O8558" s="6">
        <f>IF(ISNUMBER(VALUE(SUBSTITUTE(googleplaystore[[#This Row],[Price]],"$",""))), VALUE(SUBSTITUTE(googleplaystore[[#This Row],[Price]],"$","")), "")</f>
        <v>0</v>
      </c>
      <c r="P8558" s="6" t="str" cm="1">
        <f t="array" ref="P85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58" t="s">
        <v>1136</v>
      </c>
      <c r="R8558" t="str" cm="1">
        <f t="array" ref="R85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558" t="s">
        <v>1962</v>
      </c>
      <c r="T8558" t="str">
        <f>IFERROR(LEFT(googleplaystore[[#This Row],[Genres]], FIND(";",googleplaystore[[#This Row],[Genres]])-1), googleplaystore[[#This Row],[Genres]])</f>
        <v>Communication</v>
      </c>
      <c r="U8558" t="str">
        <f>IFERROR(MID(googleplaystore[[#This Row],[Genres]],FIND(";",googleplaystore[[#This Row],[Genres]])+1,LEN(googleplaystore[[#This Row],[Genres]])),"")</f>
        <v/>
      </c>
      <c r="V8558" s="7">
        <v>43089</v>
      </c>
      <c r="W8558" s="7" t="str">
        <f>TEXT(googleplaystore[[#This Row],[Last Updated]], "dd-mm-yyyy")</f>
        <v>20-12-2017</v>
      </c>
      <c r="X85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9</v>
      </c>
      <c r="Y8558" s="5" t="str">
        <f>TEXT(googleplaystore[[#This Row],[LastUpdateC]],"mmmm")</f>
        <v>December</v>
      </c>
      <c r="Z8558" s="9">
        <f ca="1">TODAY()-googleplaystore[[#This Row],[LastUpdateC]]</f>
        <v>2853</v>
      </c>
      <c r="AA8558" s="8">
        <f>YEAR(googleplaystore[[#This Row],[LastUpdateC]])</f>
        <v>2017</v>
      </c>
      <c r="AB8558" t="s">
        <v>1264</v>
      </c>
      <c r="AC8558" t="s">
        <v>1121</v>
      </c>
    </row>
    <row r="8559" spans="1:29" x14ac:dyDescent="0.3">
      <c r="A8559" t="s">
        <v>15818</v>
      </c>
      <c r="B8559" t="s">
        <v>7000</v>
      </c>
      <c r="C8559" s="6">
        <v>3.2</v>
      </c>
      <c r="D8559">
        <f>IF(ISBLANK(googleplaystore[[#This Row],[Rating]]),MEDIAN(googleplaystore[Rating]),googleplaystore[[#This Row],[Rating]])</f>
        <v>3.2</v>
      </c>
      <c r="E8559" t="str" cm="1">
        <f t="array" ref="E855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559" s="6" t="s">
        <v>2556</v>
      </c>
      <c r="G8559" s="9">
        <f>_xlfn.NUMBERVALUE(googleplaystore[[#This Row],[Reviews]])</f>
        <v>11</v>
      </c>
      <c r="H8559" t="s">
        <v>2602</v>
      </c>
      <c r="I8559" cm="1">
        <f t="array" ref="I85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8559" t="s">
        <v>1944</v>
      </c>
      <c r="K8559">
        <f>SUBSTITUTE(SUBSTITUTE(googleplaystore[[#This Row],[Installs]],"+",""),",","")*1</f>
        <v>1000</v>
      </c>
      <c r="L8559" t="str" cm="1">
        <f t="array" ref="L85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559" t="s">
        <v>1116</v>
      </c>
      <c r="N8559" s="6" t="s">
        <v>1117</v>
      </c>
      <c r="O8559" s="6">
        <f>IF(ISNUMBER(VALUE(SUBSTITUTE(googleplaystore[[#This Row],[Price]],"$",""))), VALUE(SUBSTITUTE(googleplaystore[[#This Row],[Price]],"$","")), "")</f>
        <v>0</v>
      </c>
      <c r="P8559" s="6" t="str" cm="1">
        <f t="array" ref="P85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59" t="s">
        <v>1118</v>
      </c>
      <c r="R8559" t="str" cm="1">
        <f t="array" ref="R85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59" t="s">
        <v>7002</v>
      </c>
      <c r="T8559" t="str">
        <f>IFERROR(LEFT(googleplaystore[[#This Row],[Genres]], FIND(";",googleplaystore[[#This Row],[Genres]])-1), googleplaystore[[#This Row],[Genres]])</f>
        <v>Tools</v>
      </c>
      <c r="U8559" t="str">
        <f>IFERROR(MID(googleplaystore[[#This Row],[Genres]],FIND(";",googleplaystore[[#This Row],[Genres]])+1,LEN(googleplaystore[[#This Row],[Genres]])),"")</f>
        <v/>
      </c>
      <c r="V8559" s="7">
        <v>42998</v>
      </c>
      <c r="W8559" s="7" t="str">
        <f>TEXT(googleplaystore[[#This Row],[Last Updated]], "dd-mm-yyyy")</f>
        <v>20-09-2017</v>
      </c>
      <c r="X85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8</v>
      </c>
      <c r="Y8559" s="5" t="str">
        <f>TEXT(googleplaystore[[#This Row],[LastUpdateC]],"mmmm")</f>
        <v>September</v>
      </c>
      <c r="Z8559" s="9">
        <f ca="1">TODAY()-googleplaystore[[#This Row],[LastUpdateC]]</f>
        <v>2944</v>
      </c>
      <c r="AA8559" s="8">
        <f>YEAR(googleplaystore[[#This Row],[LastUpdateC]])</f>
        <v>2017</v>
      </c>
      <c r="AB8559" t="s">
        <v>2384</v>
      </c>
      <c r="AC8559" t="s">
        <v>1121</v>
      </c>
    </row>
    <row r="8560" spans="1:29" x14ac:dyDescent="0.3">
      <c r="A8560" t="s">
        <v>15819</v>
      </c>
      <c r="B8560" t="s">
        <v>8110</v>
      </c>
      <c r="C8560" s="6">
        <v>4.3</v>
      </c>
      <c r="D8560">
        <f>IF(ISBLANK(googleplaystore[[#This Row],[Rating]]),MEDIAN(googleplaystore[Rating]),googleplaystore[[#This Row],[Rating]])</f>
        <v>4.3</v>
      </c>
      <c r="E8560" t="str" cm="1">
        <f t="array" ref="E85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60" s="6" t="s">
        <v>1943</v>
      </c>
      <c r="G8560" s="9">
        <f>_xlfn.NUMBERVALUE(googleplaystore[[#This Row],[Reviews]])</f>
        <v>15</v>
      </c>
      <c r="H8560" t="s">
        <v>15820</v>
      </c>
      <c r="I8560" cm="1">
        <f t="array" ref="I85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6015625</v>
      </c>
      <c r="J8560" t="s">
        <v>1189</v>
      </c>
      <c r="K8560">
        <f>SUBSTITUTE(SUBSTITUTE(googleplaystore[[#This Row],[Installs]],"+",""),",","")*1</f>
        <v>5000</v>
      </c>
      <c r="L8560" t="str" cm="1">
        <f t="array" ref="L85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560" t="s">
        <v>1116</v>
      </c>
      <c r="N8560" s="6" t="s">
        <v>1117</v>
      </c>
      <c r="O8560" s="6">
        <f>IF(ISNUMBER(VALUE(SUBSTITUTE(googleplaystore[[#This Row],[Price]],"$",""))), VALUE(SUBSTITUTE(googleplaystore[[#This Row],[Price]],"$","")), "")</f>
        <v>0</v>
      </c>
      <c r="P8560" s="6" t="str" cm="1">
        <f t="array" ref="P85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60" t="s">
        <v>1118</v>
      </c>
      <c r="R8560" t="str" cm="1">
        <f t="array" ref="R85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60" t="s">
        <v>8112</v>
      </c>
      <c r="T8560" t="str">
        <f>IFERROR(LEFT(googleplaystore[[#This Row],[Genres]], FIND(";",googleplaystore[[#This Row],[Genres]])-1), googleplaystore[[#This Row],[Genres]])</f>
        <v>Maps &amp; Navigation</v>
      </c>
      <c r="U8560" t="str">
        <f>IFERROR(MID(googleplaystore[[#This Row],[Genres]],FIND(";",googleplaystore[[#This Row],[Genres]])+1,LEN(googleplaystore[[#This Row],[Genres]])),"")</f>
        <v/>
      </c>
      <c r="V8560" s="7">
        <v>41308</v>
      </c>
      <c r="W8560" s="7" t="str">
        <f>TEXT(googleplaystore[[#This Row],[Last Updated]], "dd-mm-yyyy")</f>
        <v>03-02-2013</v>
      </c>
      <c r="X85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308</v>
      </c>
      <c r="Y8560" s="5" t="str">
        <f>TEXT(googleplaystore[[#This Row],[LastUpdateC]],"mmmm")</f>
        <v>February</v>
      </c>
      <c r="Z8560" s="9">
        <f ca="1">TODAY()-googleplaystore[[#This Row],[LastUpdateC]]</f>
        <v>4634</v>
      </c>
      <c r="AA8560" s="8">
        <f>YEAR(googleplaystore[[#This Row],[LastUpdateC]])</f>
        <v>2013</v>
      </c>
      <c r="AB8560" t="s">
        <v>1252</v>
      </c>
      <c r="AC8560" t="s">
        <v>1325</v>
      </c>
    </row>
    <row r="8561" spans="1:29" x14ac:dyDescent="0.3">
      <c r="A8561" t="s">
        <v>15821</v>
      </c>
      <c r="B8561" t="s">
        <v>7000</v>
      </c>
      <c r="C8561" s="6">
        <v>3.9</v>
      </c>
      <c r="D8561">
        <f>IF(ISBLANK(googleplaystore[[#This Row],[Rating]]),MEDIAN(googleplaystore[Rating]),googleplaystore[[#This Row],[Rating]])</f>
        <v>3.9</v>
      </c>
      <c r="E8561" t="str" cm="1">
        <f t="array" ref="E85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61" s="6" t="s">
        <v>1196</v>
      </c>
      <c r="G8561" s="9">
        <f>_xlfn.NUMBERVALUE(googleplaystore[[#This Row],[Reviews]])</f>
        <v>27</v>
      </c>
      <c r="H8561" t="s">
        <v>2345</v>
      </c>
      <c r="I8561" cm="1">
        <f t="array" ref="I85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8561" t="s">
        <v>1944</v>
      </c>
      <c r="K8561">
        <f>SUBSTITUTE(SUBSTITUTE(googleplaystore[[#This Row],[Installs]],"+",""),",","")*1</f>
        <v>1000</v>
      </c>
      <c r="L8561" t="str" cm="1">
        <f t="array" ref="L85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561" t="s">
        <v>1116</v>
      </c>
      <c r="N8561" s="6" t="s">
        <v>1117</v>
      </c>
      <c r="O8561" s="6">
        <f>IF(ISNUMBER(VALUE(SUBSTITUTE(googleplaystore[[#This Row],[Price]],"$",""))), VALUE(SUBSTITUTE(googleplaystore[[#This Row],[Price]],"$","")), "")</f>
        <v>0</v>
      </c>
      <c r="P8561" s="6" t="str" cm="1">
        <f t="array" ref="P85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61" t="s">
        <v>1118</v>
      </c>
      <c r="R8561" t="str" cm="1">
        <f t="array" ref="R85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61" t="s">
        <v>7002</v>
      </c>
      <c r="T8561" t="str">
        <f>IFERROR(LEFT(googleplaystore[[#This Row],[Genres]], FIND(";",googleplaystore[[#This Row],[Genres]])-1), googleplaystore[[#This Row],[Genres]])</f>
        <v>Tools</v>
      </c>
      <c r="U8561" t="str">
        <f>IFERROR(MID(googleplaystore[[#This Row],[Genres]],FIND(";",googleplaystore[[#This Row],[Genres]])+1,LEN(googleplaystore[[#This Row],[Genres]])),"")</f>
        <v/>
      </c>
      <c r="V8561" s="7">
        <v>42851</v>
      </c>
      <c r="W8561" s="7" t="str">
        <f>TEXT(googleplaystore[[#This Row],[Last Updated]], "dd-mm-yyyy")</f>
        <v>26-04-2017</v>
      </c>
      <c r="X85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1</v>
      </c>
      <c r="Y8561" s="5" t="str">
        <f>TEXT(googleplaystore[[#This Row],[LastUpdateC]],"mmmm")</f>
        <v>April</v>
      </c>
      <c r="Z8561" s="9">
        <f ca="1">TODAY()-googleplaystore[[#This Row],[LastUpdateC]]</f>
        <v>3091</v>
      </c>
      <c r="AA8561" s="8">
        <f>YEAR(googleplaystore[[#This Row],[LastUpdateC]])</f>
        <v>2017</v>
      </c>
      <c r="AB8561" t="s">
        <v>2565</v>
      </c>
      <c r="AC8561" t="s">
        <v>1169</v>
      </c>
    </row>
    <row r="8562" spans="1:29" x14ac:dyDescent="0.3">
      <c r="A8562" t="s">
        <v>15822</v>
      </c>
      <c r="B8562" t="s">
        <v>7000</v>
      </c>
      <c r="C8562" s="6">
        <v>3.6</v>
      </c>
      <c r="D8562">
        <f>IF(ISBLANK(googleplaystore[[#This Row],[Rating]]),MEDIAN(googleplaystore[Rating]),googleplaystore[[#This Row],[Rating]])</f>
        <v>3.6</v>
      </c>
      <c r="E8562" t="str" cm="1">
        <f t="array" ref="E85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62" s="6" t="s">
        <v>3229</v>
      </c>
      <c r="G8562" s="9">
        <f>_xlfn.NUMBERVALUE(googleplaystore[[#This Row],[Reviews]])</f>
        <v>7</v>
      </c>
      <c r="H8562" t="s">
        <v>1363</v>
      </c>
      <c r="I8562" cm="1">
        <f t="array" ref="I85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8562" t="s">
        <v>1944</v>
      </c>
      <c r="K8562">
        <f>SUBSTITUTE(SUBSTITUTE(googleplaystore[[#This Row],[Installs]],"+",""),",","")*1</f>
        <v>1000</v>
      </c>
      <c r="L8562" t="str" cm="1">
        <f t="array" ref="L85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562" t="s">
        <v>1116</v>
      </c>
      <c r="N8562" s="6" t="s">
        <v>1117</v>
      </c>
      <c r="O8562" s="6">
        <f>IF(ISNUMBER(VALUE(SUBSTITUTE(googleplaystore[[#This Row],[Price]],"$",""))), VALUE(SUBSTITUTE(googleplaystore[[#This Row],[Price]],"$","")), "")</f>
        <v>0</v>
      </c>
      <c r="P8562" s="6" t="str" cm="1">
        <f t="array" ref="P85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62" t="s">
        <v>1118</v>
      </c>
      <c r="R8562" t="str" cm="1">
        <f t="array" ref="R85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62" t="s">
        <v>7002</v>
      </c>
      <c r="T8562" t="str">
        <f>IFERROR(LEFT(googleplaystore[[#This Row],[Genres]], FIND(";",googleplaystore[[#This Row],[Genres]])-1), googleplaystore[[#This Row],[Genres]])</f>
        <v>Tools</v>
      </c>
      <c r="U8562" t="str">
        <f>IFERROR(MID(googleplaystore[[#This Row],[Genres]],FIND(";",googleplaystore[[#This Row],[Genres]])+1,LEN(googleplaystore[[#This Row],[Genres]])),"")</f>
        <v/>
      </c>
      <c r="V8562" s="7">
        <v>43313</v>
      </c>
      <c r="W8562" s="7" t="str">
        <f>TEXT(googleplaystore[[#This Row],[Last Updated]], "dd-mm-yyyy")</f>
        <v>01-08-2018</v>
      </c>
      <c r="X85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562" s="5" t="str">
        <f>TEXT(googleplaystore[[#This Row],[LastUpdateC]],"mmmm")</f>
        <v>August</v>
      </c>
      <c r="Z8562" s="9">
        <f ca="1">TODAY()-googleplaystore[[#This Row],[LastUpdateC]]</f>
        <v>2629</v>
      </c>
      <c r="AA8562" s="8">
        <f>YEAR(googleplaystore[[#This Row],[LastUpdateC]])</f>
        <v>2018</v>
      </c>
      <c r="AB8562" t="s">
        <v>2222</v>
      </c>
      <c r="AC8562" t="s">
        <v>1261</v>
      </c>
    </row>
    <row r="8563" spans="1:29" x14ac:dyDescent="0.3">
      <c r="A8563" t="s">
        <v>15823</v>
      </c>
      <c r="B8563" t="s">
        <v>5850</v>
      </c>
      <c r="C8563" s="6">
        <v>3.2</v>
      </c>
      <c r="D8563">
        <f>IF(ISBLANK(googleplaystore[[#This Row],[Rating]]),MEDIAN(googleplaystore[Rating]),googleplaystore[[#This Row],[Rating]])</f>
        <v>3.2</v>
      </c>
      <c r="E8563" t="str" cm="1">
        <f t="array" ref="E856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563" s="6" t="s">
        <v>2497</v>
      </c>
      <c r="G8563" s="9">
        <f>_xlfn.NUMBERVALUE(googleplaystore[[#This Row],[Reviews]])</f>
        <v>6</v>
      </c>
      <c r="H8563" t="s">
        <v>15824</v>
      </c>
      <c r="I8563" cm="1">
        <f t="array" ref="I85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47265625</v>
      </c>
      <c r="J8563" t="s">
        <v>2252</v>
      </c>
      <c r="K8563">
        <f>SUBSTITUTE(SUBSTITUTE(googleplaystore[[#This Row],[Installs]],"+",""),",","")*1</f>
        <v>100</v>
      </c>
      <c r="L8563" cm="1">
        <f t="array" ref="L85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563" t="s">
        <v>1116</v>
      </c>
      <c r="N8563" s="6" t="s">
        <v>1117</v>
      </c>
      <c r="O8563" s="6">
        <f>IF(ISNUMBER(VALUE(SUBSTITUTE(googleplaystore[[#This Row],[Price]],"$",""))), VALUE(SUBSTITUTE(googleplaystore[[#This Row],[Price]],"$","")), "")</f>
        <v>0</v>
      </c>
      <c r="P8563" s="6" t="str" cm="1">
        <f t="array" ref="P85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63" t="s">
        <v>1118</v>
      </c>
      <c r="R8563" t="str" cm="1">
        <f t="array" ref="R85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63" t="s">
        <v>5852</v>
      </c>
      <c r="T8563" t="str">
        <f>IFERROR(LEFT(googleplaystore[[#This Row],[Genres]], FIND(";",googleplaystore[[#This Row],[Genres]])-1), googleplaystore[[#This Row],[Genres]])</f>
        <v>Social</v>
      </c>
      <c r="U8563" t="str">
        <f>IFERROR(MID(googleplaystore[[#This Row],[Genres]],FIND(";",googleplaystore[[#This Row],[Genres]])+1,LEN(googleplaystore[[#This Row],[Genres]])),"")</f>
        <v/>
      </c>
      <c r="V8563" s="7">
        <v>41969</v>
      </c>
      <c r="W8563" s="7" t="str">
        <f>TEXT(googleplaystore[[#This Row],[Last Updated]], "dd-mm-yyyy")</f>
        <v>26-11-2014</v>
      </c>
      <c r="X85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69</v>
      </c>
      <c r="Y8563" s="5" t="str">
        <f>TEXT(googleplaystore[[#This Row],[LastUpdateC]],"mmmm")</f>
        <v>November</v>
      </c>
      <c r="Z8563" s="9">
        <f ca="1">TODAY()-googleplaystore[[#This Row],[LastUpdateC]]</f>
        <v>3973</v>
      </c>
      <c r="AA8563" s="8">
        <f>YEAR(googleplaystore[[#This Row],[LastUpdateC]])</f>
        <v>2014</v>
      </c>
      <c r="AB8563" t="s">
        <v>1149</v>
      </c>
      <c r="AC8563" t="s">
        <v>1169</v>
      </c>
    </row>
    <row r="8564" spans="1:29" x14ac:dyDescent="0.3">
      <c r="A8564" t="s">
        <v>15825</v>
      </c>
      <c r="B8564" t="s">
        <v>6785</v>
      </c>
      <c r="C8564" s="6" t="e">
        <v>#NUM!</v>
      </c>
      <c r="D8564" t="e">
        <f>IF(ISBLANK(googleplaystore[[#This Row],[Rating]]),MEDIAN(googleplaystore[Rating]),googleplaystore[[#This Row],[Rating]])</f>
        <v>#NUM!</v>
      </c>
      <c r="E8564" t="str" cm="1">
        <f t="array" ref="E85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64" s="6" t="s">
        <v>5468</v>
      </c>
      <c r="G8564" s="9">
        <f>_xlfn.NUMBERVALUE(googleplaystore[[#This Row],[Reviews]])</f>
        <v>51</v>
      </c>
      <c r="H8564" t="s">
        <v>15826</v>
      </c>
      <c r="I8564" cm="1">
        <f t="array" ref="I85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392578125</v>
      </c>
      <c r="J8564" t="s">
        <v>1115</v>
      </c>
      <c r="K8564">
        <f>SUBSTITUTE(SUBSTITUTE(googleplaystore[[#This Row],[Installs]],"+",""),",","")*1</f>
        <v>10000</v>
      </c>
      <c r="L8564" t="str" cm="1">
        <f t="array" ref="L85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564" t="s">
        <v>1116</v>
      </c>
      <c r="N8564" s="6" t="s">
        <v>1117</v>
      </c>
      <c r="O8564" s="6">
        <f>IF(ISNUMBER(VALUE(SUBSTITUTE(googleplaystore[[#This Row],[Price]],"$",""))), VALUE(SUBSTITUTE(googleplaystore[[#This Row],[Price]],"$","")), "")</f>
        <v>0</v>
      </c>
      <c r="P8564" s="6" t="str" cm="1">
        <f t="array" ref="P85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64" t="s">
        <v>1118</v>
      </c>
      <c r="R8564" t="str" cm="1">
        <f t="array" ref="R85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64" t="s">
        <v>6787</v>
      </c>
      <c r="T8564" t="str">
        <f>IFERROR(LEFT(googleplaystore[[#This Row],[Genres]], FIND(";",googleplaystore[[#This Row],[Genres]])-1), googleplaystore[[#This Row],[Genres]])</f>
        <v>Travel &amp; Local</v>
      </c>
      <c r="U8564" t="str">
        <f>IFERROR(MID(googleplaystore[[#This Row],[Genres]],FIND(";",googleplaystore[[#This Row],[Genres]])+1,LEN(googleplaystore[[#This Row],[Genres]])),"")</f>
        <v/>
      </c>
      <c r="V8564" s="7">
        <v>41692</v>
      </c>
      <c r="W8564" s="7" t="str">
        <f>TEXT(googleplaystore[[#This Row],[Last Updated]], "dd-mm-yyyy")</f>
        <v>22-02-2014</v>
      </c>
      <c r="X85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92</v>
      </c>
      <c r="Y8564" s="5" t="str">
        <f>TEXT(googleplaystore[[#This Row],[LastUpdateC]],"mmmm")</f>
        <v>February</v>
      </c>
      <c r="Z8564" s="9">
        <f ca="1">TODAY()-googleplaystore[[#This Row],[LastUpdateC]]</f>
        <v>4250</v>
      </c>
      <c r="AA8564" s="8">
        <f>YEAR(googleplaystore[[#This Row],[LastUpdateC]])</f>
        <v>2014</v>
      </c>
      <c r="AB8564" t="s">
        <v>1149</v>
      </c>
      <c r="AC8564" t="s">
        <v>1325</v>
      </c>
    </row>
    <row r="8565" spans="1:29" x14ac:dyDescent="0.3">
      <c r="A8565" t="s">
        <v>15827</v>
      </c>
      <c r="B8565" t="s">
        <v>1960</v>
      </c>
      <c r="C8565" s="6">
        <v>3.5</v>
      </c>
      <c r="D8565">
        <f>IF(ISBLANK(googleplaystore[[#This Row],[Rating]]),MEDIAN(googleplaystore[Rating]),googleplaystore[[#This Row],[Rating]])</f>
        <v>3.5</v>
      </c>
      <c r="E8565" t="str" cm="1">
        <f t="array" ref="E85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65" s="6" t="s">
        <v>2556</v>
      </c>
      <c r="G8565" s="9">
        <f>_xlfn.NUMBERVALUE(googleplaystore[[#This Row],[Reviews]])</f>
        <v>11</v>
      </c>
      <c r="H8565" t="s">
        <v>1243</v>
      </c>
      <c r="I8565" cm="1">
        <f t="array" ref="I85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8565" t="s">
        <v>1944</v>
      </c>
      <c r="K8565">
        <f>SUBSTITUTE(SUBSTITUTE(googleplaystore[[#This Row],[Installs]],"+",""),",","")*1</f>
        <v>1000</v>
      </c>
      <c r="L8565" t="str" cm="1">
        <f t="array" ref="L85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565" t="s">
        <v>1116</v>
      </c>
      <c r="N8565" s="6" t="s">
        <v>1117</v>
      </c>
      <c r="O8565" s="6">
        <f>IF(ISNUMBER(VALUE(SUBSTITUTE(googleplaystore[[#This Row],[Price]],"$",""))), VALUE(SUBSTITUTE(googleplaystore[[#This Row],[Price]],"$","")), "")</f>
        <v>0</v>
      </c>
      <c r="P8565" s="6" t="str" cm="1">
        <f t="array" ref="P85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65" t="s">
        <v>1118</v>
      </c>
      <c r="R8565" t="str" cm="1">
        <f t="array" ref="R85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65" t="s">
        <v>1962</v>
      </c>
      <c r="T8565" t="str">
        <f>IFERROR(LEFT(googleplaystore[[#This Row],[Genres]], FIND(";",googleplaystore[[#This Row],[Genres]])-1), googleplaystore[[#This Row],[Genres]])</f>
        <v>Communication</v>
      </c>
      <c r="U8565" t="str">
        <f>IFERROR(MID(googleplaystore[[#This Row],[Genres]],FIND(";",googleplaystore[[#This Row],[Genres]])+1,LEN(googleplaystore[[#This Row],[Genres]])),"")</f>
        <v/>
      </c>
      <c r="V8565" s="7">
        <v>43307</v>
      </c>
      <c r="W8565" s="7" t="str">
        <f>TEXT(googleplaystore[[#This Row],[Last Updated]], "dd-mm-yyyy")</f>
        <v>26-07-2018</v>
      </c>
      <c r="X85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565" s="5" t="str">
        <f>TEXT(googleplaystore[[#This Row],[LastUpdateC]],"mmmm")</f>
        <v>July</v>
      </c>
      <c r="Z8565" s="9">
        <f ca="1">TODAY()-googleplaystore[[#This Row],[LastUpdateC]]</f>
        <v>2635</v>
      </c>
      <c r="AA8565" s="8">
        <f>YEAR(googleplaystore[[#This Row],[LastUpdateC]])</f>
        <v>2018</v>
      </c>
      <c r="AB8565" t="s">
        <v>1271</v>
      </c>
      <c r="AC8565" t="s">
        <v>1706</v>
      </c>
    </row>
    <row r="8566" spans="1:29" x14ac:dyDescent="0.3">
      <c r="A8566" t="s">
        <v>15828</v>
      </c>
      <c r="B8566" t="s">
        <v>6570</v>
      </c>
      <c r="C8566" s="6">
        <v>3.3</v>
      </c>
      <c r="D8566">
        <f>IF(ISBLANK(googleplaystore[[#This Row],[Rating]]),MEDIAN(googleplaystore[Rating]),googleplaystore[[#This Row],[Rating]])</f>
        <v>3.3</v>
      </c>
      <c r="E8566" t="str" cm="1">
        <f t="array" ref="E856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566" s="6" t="s">
        <v>5101</v>
      </c>
      <c r="G8566" s="9">
        <f>_xlfn.NUMBERVALUE(googleplaystore[[#This Row],[Reviews]])</f>
        <v>64</v>
      </c>
      <c r="H8566" t="s">
        <v>1332</v>
      </c>
      <c r="I8566" cm="1">
        <f t="array" ref="I85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8566" t="s">
        <v>1189</v>
      </c>
      <c r="K8566">
        <f>SUBSTITUTE(SUBSTITUTE(googleplaystore[[#This Row],[Installs]],"+",""),",","")*1</f>
        <v>5000</v>
      </c>
      <c r="L8566" t="str" cm="1">
        <f t="array" ref="L85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566" t="s">
        <v>1116</v>
      </c>
      <c r="N8566" s="6" t="s">
        <v>1117</v>
      </c>
      <c r="O8566" s="6">
        <f>IF(ISNUMBER(VALUE(SUBSTITUTE(googleplaystore[[#This Row],[Price]],"$",""))), VALUE(SUBSTITUTE(googleplaystore[[#This Row],[Price]],"$","")), "")</f>
        <v>0</v>
      </c>
      <c r="P8566" s="6" t="str" cm="1">
        <f t="array" ref="P85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66" t="s">
        <v>1118</v>
      </c>
      <c r="R8566" t="str" cm="1">
        <f t="array" ref="R85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66" t="s">
        <v>4440</v>
      </c>
      <c r="T8566" t="str">
        <f>IFERROR(LEFT(googleplaystore[[#This Row],[Genres]], FIND(";",googleplaystore[[#This Row],[Genres]])-1), googleplaystore[[#This Row],[Genres]])</f>
        <v>Sports</v>
      </c>
      <c r="U8566" t="str">
        <f>IFERROR(MID(googleplaystore[[#This Row],[Genres]],FIND(";",googleplaystore[[#This Row],[Genres]])+1,LEN(googleplaystore[[#This Row],[Genres]])),"")</f>
        <v/>
      </c>
      <c r="V8566" s="7">
        <v>43194</v>
      </c>
      <c r="W8566" s="7" t="str">
        <f>TEXT(googleplaystore[[#This Row],[Last Updated]], "dd-mm-yyyy")</f>
        <v>04-04-2018</v>
      </c>
      <c r="X85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4</v>
      </c>
      <c r="Y8566" s="5" t="str">
        <f>TEXT(googleplaystore[[#This Row],[LastUpdateC]],"mmmm")</f>
        <v>April</v>
      </c>
      <c r="Z8566" s="9">
        <f ca="1">TODAY()-googleplaystore[[#This Row],[LastUpdateC]]</f>
        <v>2748</v>
      </c>
      <c r="AA8566" s="8">
        <f>YEAR(googleplaystore[[#This Row],[LastUpdateC]])</f>
        <v>2018</v>
      </c>
      <c r="AB8566" t="s">
        <v>1333</v>
      </c>
      <c r="AC8566" t="s">
        <v>1393</v>
      </c>
    </row>
    <row r="8567" spans="1:29" x14ac:dyDescent="0.3">
      <c r="A8567" t="s">
        <v>15829</v>
      </c>
      <c r="B8567" t="s">
        <v>7000</v>
      </c>
      <c r="C8567" s="6" t="e">
        <v>#NUM!</v>
      </c>
      <c r="D8567" t="e">
        <f>IF(ISBLANK(googleplaystore[[#This Row],[Rating]]),MEDIAN(googleplaystore[Rating]),googleplaystore[[#This Row],[Rating]])</f>
        <v>#NUM!</v>
      </c>
      <c r="E8567" t="str" cm="1">
        <f t="array" ref="E85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67" s="6" t="s">
        <v>1117</v>
      </c>
      <c r="G8567" s="9">
        <f>_xlfn.NUMBERVALUE(googleplaystore[[#This Row],[Reviews]])</f>
        <v>0</v>
      </c>
      <c r="H8567" t="s">
        <v>1919</v>
      </c>
      <c r="I8567" cm="1">
        <f t="array" ref="I85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8567" t="s">
        <v>2578</v>
      </c>
      <c r="K8567">
        <f>SUBSTITUTE(SUBSTITUTE(googleplaystore[[#This Row],[Installs]],"+",""),",","")*1</f>
        <v>5</v>
      </c>
      <c r="L8567" cm="1">
        <f t="array" ref="L85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8567" t="s">
        <v>1784</v>
      </c>
      <c r="N8567" s="6" t="s">
        <v>5320</v>
      </c>
      <c r="O8567" s="6">
        <f>IF(ISNUMBER(VALUE(SUBSTITUTE(googleplaystore[[#This Row],[Price]],"$",""))), VALUE(SUBSTITUTE(googleplaystore[[#This Row],[Price]],"$","")), "")</f>
        <v>0.99</v>
      </c>
      <c r="P8567" s="6" t="str" cm="1">
        <f t="array" ref="P85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567" t="s">
        <v>1118</v>
      </c>
      <c r="R8567" t="str" cm="1">
        <f t="array" ref="R85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67" t="s">
        <v>7002</v>
      </c>
      <c r="T8567" t="str">
        <f>IFERROR(LEFT(googleplaystore[[#This Row],[Genres]], FIND(";",googleplaystore[[#This Row],[Genres]])-1), googleplaystore[[#This Row],[Genres]])</f>
        <v>Tools</v>
      </c>
      <c r="U8567" t="str">
        <f>IFERROR(MID(googleplaystore[[#This Row],[Genres]],FIND(";",googleplaystore[[#This Row],[Genres]])+1,LEN(googleplaystore[[#This Row],[Genres]])),"")</f>
        <v/>
      </c>
      <c r="V8567" s="7">
        <v>43234</v>
      </c>
      <c r="W8567" s="7" t="str">
        <f>TEXT(googleplaystore[[#This Row],[Last Updated]], "dd-mm-yyyy")</f>
        <v>14-05-2018</v>
      </c>
      <c r="X85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4</v>
      </c>
      <c r="Y8567" s="5" t="str">
        <f>TEXT(googleplaystore[[#This Row],[LastUpdateC]],"mmmm")</f>
        <v>May</v>
      </c>
      <c r="Z8567" s="9">
        <f ca="1">TODAY()-googleplaystore[[#This Row],[LastUpdateC]]</f>
        <v>2708</v>
      </c>
      <c r="AA8567" s="8">
        <f>YEAR(googleplaystore[[#This Row],[LastUpdateC]])</f>
        <v>2018</v>
      </c>
      <c r="AB8567" t="s">
        <v>1244</v>
      </c>
      <c r="AC8567" t="s">
        <v>1626</v>
      </c>
    </row>
    <row r="8568" spans="1:29" x14ac:dyDescent="0.3">
      <c r="A8568" t="s">
        <v>15830</v>
      </c>
      <c r="B8568" t="s">
        <v>7922</v>
      </c>
      <c r="C8568" s="6" t="e">
        <v>#NUM!</v>
      </c>
      <c r="D8568" t="e">
        <f>IF(ISBLANK(googleplaystore[[#This Row],[Rating]]),MEDIAN(googleplaystore[Rating]),googleplaystore[[#This Row],[Rating]])</f>
        <v>#NUM!</v>
      </c>
      <c r="E8568" t="str" cm="1">
        <f t="array" ref="E856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68" s="6" t="s">
        <v>1117</v>
      </c>
      <c r="G8568" s="9">
        <f>_xlfn.NUMBERVALUE(googleplaystore[[#This Row],[Reviews]])</f>
        <v>0</v>
      </c>
      <c r="H8568" t="s">
        <v>1344</v>
      </c>
      <c r="I8568" cm="1">
        <f t="array" ref="I85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8568" t="s">
        <v>2527</v>
      </c>
      <c r="K8568">
        <f>SUBSTITUTE(SUBSTITUTE(googleplaystore[[#This Row],[Installs]],"+",""),",","")*1</f>
        <v>10</v>
      </c>
      <c r="L8568" cm="1">
        <f t="array" ref="L85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568" t="s">
        <v>1116</v>
      </c>
      <c r="N8568" s="6" t="s">
        <v>1117</v>
      </c>
      <c r="O8568" s="6">
        <f>IF(ISNUMBER(VALUE(SUBSTITUTE(googleplaystore[[#This Row],[Price]],"$",""))), VALUE(SUBSTITUTE(googleplaystore[[#This Row],[Price]],"$","")), "")</f>
        <v>0</v>
      </c>
      <c r="P8568" s="6" t="str" cm="1">
        <f t="array" ref="P85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68" t="s">
        <v>1118</v>
      </c>
      <c r="R8568" t="str" cm="1">
        <f t="array" ref="R85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68" t="s">
        <v>7924</v>
      </c>
      <c r="T8568" t="str">
        <f>IFERROR(LEFT(googleplaystore[[#This Row],[Genres]], FIND(";",googleplaystore[[#This Row],[Genres]])-1), googleplaystore[[#This Row],[Genres]])</f>
        <v>News &amp; Magazines</v>
      </c>
      <c r="U8568" t="str">
        <f>IFERROR(MID(googleplaystore[[#This Row],[Genres]],FIND(";",googleplaystore[[#This Row],[Genres]])+1,LEN(googleplaystore[[#This Row],[Genres]])),"")</f>
        <v/>
      </c>
      <c r="V8568" s="7">
        <v>43231</v>
      </c>
      <c r="W8568" s="7" t="str">
        <f>TEXT(googleplaystore[[#This Row],[Last Updated]], "dd-mm-yyyy")</f>
        <v>11-05-2018</v>
      </c>
      <c r="X85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1</v>
      </c>
      <c r="Y8568" s="5" t="str">
        <f>TEXT(googleplaystore[[#This Row],[LastUpdateC]],"mmmm")</f>
        <v>May</v>
      </c>
      <c r="Z8568" s="9">
        <f ca="1">TODAY()-googleplaystore[[#This Row],[LastUpdateC]]</f>
        <v>2711</v>
      </c>
      <c r="AA8568" s="8">
        <f>YEAR(googleplaystore[[#This Row],[LastUpdateC]])</f>
        <v>2018</v>
      </c>
      <c r="AB8568" t="s">
        <v>1149</v>
      </c>
      <c r="AC8568" t="s">
        <v>1169</v>
      </c>
    </row>
    <row r="8569" spans="1:29" x14ac:dyDescent="0.3">
      <c r="A8569" t="s">
        <v>15831</v>
      </c>
      <c r="B8569" t="s">
        <v>6280</v>
      </c>
      <c r="C8569" s="6" t="e">
        <v>#NUM!</v>
      </c>
      <c r="D8569" t="e">
        <f>IF(ISBLANK(googleplaystore[[#This Row],[Rating]]),MEDIAN(googleplaystore[Rating]),googleplaystore[[#This Row],[Rating]])</f>
        <v>#NUM!</v>
      </c>
      <c r="E8569" t="str" cm="1">
        <f t="array" ref="E856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69" s="6" t="s">
        <v>1650</v>
      </c>
      <c r="G8569" s="9">
        <f>_xlfn.NUMBERVALUE(googleplaystore[[#This Row],[Reviews]])</f>
        <v>2</v>
      </c>
      <c r="H8569" t="s">
        <v>1274</v>
      </c>
      <c r="I8569" cm="1">
        <f t="array" ref="I85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569" t="s">
        <v>2252</v>
      </c>
      <c r="K8569">
        <f>SUBSTITUTE(SUBSTITUTE(googleplaystore[[#This Row],[Installs]],"+",""),",","")*1</f>
        <v>100</v>
      </c>
      <c r="L8569" cm="1">
        <f t="array" ref="L85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569" t="s">
        <v>1116</v>
      </c>
      <c r="N8569" s="6" t="s">
        <v>1117</v>
      </c>
      <c r="O8569" s="6">
        <f>IF(ISNUMBER(VALUE(SUBSTITUTE(googleplaystore[[#This Row],[Price]],"$",""))), VALUE(SUBSTITUTE(googleplaystore[[#This Row],[Price]],"$","")), "")</f>
        <v>0</v>
      </c>
      <c r="P8569" s="6" t="str" cm="1">
        <f t="array" ref="P85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69" t="s">
        <v>1118</v>
      </c>
      <c r="R8569" t="str" cm="1">
        <f t="array" ref="R85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69" t="s">
        <v>6282</v>
      </c>
      <c r="T8569" t="str">
        <f>IFERROR(LEFT(googleplaystore[[#This Row],[Genres]], FIND(";",googleplaystore[[#This Row],[Genres]])-1), googleplaystore[[#This Row],[Genres]])</f>
        <v>Photography</v>
      </c>
      <c r="U8569" t="str">
        <f>IFERROR(MID(googleplaystore[[#This Row],[Genres]],FIND(";",googleplaystore[[#This Row],[Genres]])+1,LEN(googleplaystore[[#This Row],[Genres]])),"")</f>
        <v/>
      </c>
      <c r="V8569" s="7">
        <v>43022</v>
      </c>
      <c r="W8569" s="7" t="str">
        <f>TEXT(googleplaystore[[#This Row],[Last Updated]], "dd-mm-yyyy")</f>
        <v>14-10-2017</v>
      </c>
      <c r="X85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2</v>
      </c>
      <c r="Y8569" s="5" t="str">
        <f>TEXT(googleplaystore[[#This Row],[LastUpdateC]],"mmmm")</f>
        <v>October</v>
      </c>
      <c r="Z8569" s="9">
        <f ca="1">TODAY()-googleplaystore[[#This Row],[LastUpdateC]]</f>
        <v>2920</v>
      </c>
      <c r="AA8569" s="8">
        <f>YEAR(googleplaystore[[#This Row],[LastUpdateC]])</f>
        <v>2017</v>
      </c>
      <c r="AB8569" t="s">
        <v>12906</v>
      </c>
      <c r="AC8569" t="s">
        <v>2856</v>
      </c>
    </row>
    <row r="8570" spans="1:29" x14ac:dyDescent="0.3">
      <c r="A8570" t="s">
        <v>15832</v>
      </c>
      <c r="B8570" t="s">
        <v>8110</v>
      </c>
      <c r="C8570" s="6" t="e">
        <v>#NUM!</v>
      </c>
      <c r="D8570" t="e">
        <f>IF(ISBLANK(googleplaystore[[#This Row],[Rating]]),MEDIAN(googleplaystore[Rating]),googleplaystore[[#This Row],[Rating]])</f>
        <v>#NUM!</v>
      </c>
      <c r="E8570" t="str" cm="1">
        <f t="array" ref="E857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70" s="6" t="s">
        <v>2690</v>
      </c>
      <c r="G8570" s="9">
        <f>_xlfn.NUMBERVALUE(googleplaystore[[#This Row],[Reviews]])</f>
        <v>10</v>
      </c>
      <c r="H8570" t="s">
        <v>1949</v>
      </c>
      <c r="I8570" cm="1">
        <f t="array" ref="I85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8570" t="s">
        <v>2252</v>
      </c>
      <c r="K8570">
        <f>SUBSTITUTE(SUBSTITUTE(googleplaystore[[#This Row],[Installs]],"+",""),",","")*1</f>
        <v>100</v>
      </c>
      <c r="L8570" cm="1">
        <f t="array" ref="L85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570" t="s">
        <v>1116</v>
      </c>
      <c r="N8570" s="6" t="s">
        <v>1117</v>
      </c>
      <c r="O8570" s="6">
        <f>IF(ISNUMBER(VALUE(SUBSTITUTE(googleplaystore[[#This Row],[Price]],"$",""))), VALUE(SUBSTITUTE(googleplaystore[[#This Row],[Price]],"$","")), "")</f>
        <v>0</v>
      </c>
      <c r="P8570" s="6" t="str" cm="1">
        <f t="array" ref="P85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70" t="s">
        <v>1118</v>
      </c>
      <c r="R8570" t="str" cm="1">
        <f t="array" ref="R85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70" t="s">
        <v>8112</v>
      </c>
      <c r="T8570" t="str">
        <f>IFERROR(LEFT(googleplaystore[[#This Row],[Genres]], FIND(";",googleplaystore[[#This Row],[Genres]])-1), googleplaystore[[#This Row],[Genres]])</f>
        <v>Maps &amp; Navigation</v>
      </c>
      <c r="U8570" t="str">
        <f>IFERROR(MID(googleplaystore[[#This Row],[Genres]],FIND(";",googleplaystore[[#This Row],[Genres]])+1,LEN(googleplaystore[[#This Row],[Genres]])),"")</f>
        <v/>
      </c>
      <c r="V8570" s="7">
        <v>43277</v>
      </c>
      <c r="W8570" s="7" t="str">
        <f>TEXT(googleplaystore[[#This Row],[Last Updated]], "dd-mm-yyyy")</f>
        <v>26-06-2018</v>
      </c>
      <c r="X85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8570" s="5" t="str">
        <f>TEXT(googleplaystore[[#This Row],[LastUpdateC]],"mmmm")</f>
        <v>June</v>
      </c>
      <c r="Z8570" s="9">
        <f ca="1">TODAY()-googleplaystore[[#This Row],[LastUpdateC]]</f>
        <v>2665</v>
      </c>
      <c r="AA8570" s="8">
        <f>YEAR(googleplaystore[[#This Row],[LastUpdateC]])</f>
        <v>2018</v>
      </c>
      <c r="AB8570" t="s">
        <v>3578</v>
      </c>
      <c r="AC8570" t="s">
        <v>1144</v>
      </c>
    </row>
    <row r="8571" spans="1:29" x14ac:dyDescent="0.3">
      <c r="A8571" t="s">
        <v>15833</v>
      </c>
      <c r="B8571" t="s">
        <v>5416</v>
      </c>
      <c r="C8571" s="6">
        <v>2.4</v>
      </c>
      <c r="D8571">
        <f>IF(ISBLANK(googleplaystore[[#This Row],[Rating]]),MEDIAN(googleplaystore[Rating]),googleplaystore[[#This Row],[Rating]])</f>
        <v>2.4</v>
      </c>
      <c r="E8571" t="str" cm="1">
        <f t="array" ref="E85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71" s="6" t="s">
        <v>9107</v>
      </c>
      <c r="G8571" s="9">
        <f>_xlfn.NUMBERVALUE(googleplaystore[[#This Row],[Reviews]])</f>
        <v>32</v>
      </c>
      <c r="H8571" t="s">
        <v>1823</v>
      </c>
      <c r="I8571" cm="1">
        <f t="array" ref="I85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8571" t="s">
        <v>1189</v>
      </c>
      <c r="K8571">
        <f>SUBSTITUTE(SUBSTITUTE(googleplaystore[[#This Row],[Installs]],"+",""),",","")*1</f>
        <v>5000</v>
      </c>
      <c r="L8571" t="str" cm="1">
        <f t="array" ref="L85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571" t="s">
        <v>1116</v>
      </c>
      <c r="N8571" s="6" t="s">
        <v>1117</v>
      </c>
      <c r="O8571" s="6">
        <f>IF(ISNUMBER(VALUE(SUBSTITUTE(googleplaystore[[#This Row],[Price]],"$",""))), VALUE(SUBSTITUTE(googleplaystore[[#This Row],[Price]],"$","")), "")</f>
        <v>0</v>
      </c>
      <c r="P8571" s="6" t="str" cm="1">
        <f t="array" ref="P85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71" t="s">
        <v>1118</v>
      </c>
      <c r="R8571" t="str" cm="1">
        <f t="array" ref="R85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71" t="s">
        <v>5419</v>
      </c>
      <c r="T8571" t="str">
        <f>IFERROR(LEFT(googleplaystore[[#This Row],[Genres]], FIND(";",googleplaystore[[#This Row],[Genres]])-1), googleplaystore[[#This Row],[Genres]])</f>
        <v>Medical</v>
      </c>
      <c r="U8571" t="str">
        <f>IFERROR(MID(googleplaystore[[#This Row],[Genres]],FIND(";",googleplaystore[[#This Row],[Genres]])+1,LEN(googleplaystore[[#This Row],[Genres]])),"")</f>
        <v/>
      </c>
      <c r="V8571" s="7">
        <v>43060</v>
      </c>
      <c r="W8571" s="7" t="str">
        <f>TEXT(googleplaystore[[#This Row],[Last Updated]], "dd-mm-yyyy")</f>
        <v>21-11-2017</v>
      </c>
      <c r="X85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8571" s="5" t="str">
        <f>TEXT(googleplaystore[[#This Row],[LastUpdateC]],"mmmm")</f>
        <v>November</v>
      </c>
      <c r="Z8571" s="9">
        <f ca="1">TODAY()-googleplaystore[[#This Row],[LastUpdateC]]</f>
        <v>2882</v>
      </c>
      <c r="AA8571" s="8">
        <f>YEAR(googleplaystore[[#This Row],[LastUpdateC]])</f>
        <v>2017</v>
      </c>
      <c r="AB8571" t="s">
        <v>1225</v>
      </c>
      <c r="AC8571" t="s">
        <v>1121</v>
      </c>
    </row>
    <row r="8572" spans="1:29" x14ac:dyDescent="0.3">
      <c r="A8572" t="s">
        <v>15834</v>
      </c>
      <c r="B8572" t="s">
        <v>5850</v>
      </c>
      <c r="C8572" s="6">
        <v>4.4000000000000004</v>
      </c>
      <c r="D8572">
        <f>IF(ISBLANK(googleplaystore[[#This Row],[Rating]]),MEDIAN(googleplaystore[Rating]),googleplaystore[[#This Row],[Rating]])</f>
        <v>4.4000000000000004</v>
      </c>
      <c r="E8572" t="str" cm="1">
        <f t="array" ref="E85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72" s="6" t="s">
        <v>15835</v>
      </c>
      <c r="G8572" s="9">
        <f>_xlfn.NUMBERVALUE(googleplaystore[[#This Row],[Reviews]])</f>
        <v>5985</v>
      </c>
      <c r="H8572" t="s">
        <v>1584</v>
      </c>
      <c r="I8572" cm="1">
        <f t="array" ref="I85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8572" t="s">
        <v>1124</v>
      </c>
      <c r="K8572">
        <f>SUBSTITUTE(SUBSTITUTE(googleplaystore[[#This Row],[Installs]],"+",""),",","")*1</f>
        <v>500000</v>
      </c>
      <c r="L8572" t="str" cm="1">
        <f t="array" ref="L85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572" t="s">
        <v>1116</v>
      </c>
      <c r="N8572" s="6" t="s">
        <v>1117</v>
      </c>
      <c r="O8572" s="6">
        <f>IF(ISNUMBER(VALUE(SUBSTITUTE(googleplaystore[[#This Row],[Price]],"$",""))), VALUE(SUBSTITUTE(googleplaystore[[#This Row],[Price]],"$","")), "")</f>
        <v>0</v>
      </c>
      <c r="P8572" s="6" t="str" cm="1">
        <f t="array" ref="P85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72" t="s">
        <v>1118</v>
      </c>
      <c r="R8572" t="str" cm="1">
        <f t="array" ref="R85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72" t="s">
        <v>5852</v>
      </c>
      <c r="T8572" t="str">
        <f>IFERROR(LEFT(googleplaystore[[#This Row],[Genres]], FIND(";",googleplaystore[[#This Row],[Genres]])-1), googleplaystore[[#This Row],[Genres]])</f>
        <v>Social</v>
      </c>
      <c r="U8572" t="str">
        <f>IFERROR(MID(googleplaystore[[#This Row],[Genres]],FIND(";",googleplaystore[[#This Row],[Genres]])+1,LEN(googleplaystore[[#This Row],[Genres]])),"")</f>
        <v/>
      </c>
      <c r="V8572" s="7">
        <v>42922</v>
      </c>
      <c r="W8572" s="7" t="str">
        <f>TEXT(googleplaystore[[#This Row],[Last Updated]], "dd-mm-yyyy")</f>
        <v>06-07-2017</v>
      </c>
      <c r="X85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2</v>
      </c>
      <c r="Y8572" s="5" t="str">
        <f>TEXT(googleplaystore[[#This Row],[LastUpdateC]],"mmmm")</f>
        <v>July</v>
      </c>
      <c r="Z8572" s="9">
        <f ca="1">TODAY()-googleplaystore[[#This Row],[LastUpdateC]]</f>
        <v>3020</v>
      </c>
      <c r="AA8572" s="8">
        <f>YEAR(googleplaystore[[#This Row],[LastUpdateC]])</f>
        <v>2017</v>
      </c>
      <c r="AB8572" t="s">
        <v>1499</v>
      </c>
      <c r="AC8572" t="s">
        <v>1169</v>
      </c>
    </row>
    <row r="8573" spans="1:29" x14ac:dyDescent="0.3">
      <c r="A8573" t="s">
        <v>15836</v>
      </c>
      <c r="B8573" t="s">
        <v>5010</v>
      </c>
      <c r="C8573" s="6">
        <v>2.8</v>
      </c>
      <c r="D8573">
        <f>IF(ISBLANK(googleplaystore[[#This Row],[Rating]]),MEDIAN(googleplaystore[Rating]),googleplaystore[[#This Row],[Rating]])</f>
        <v>2.8</v>
      </c>
      <c r="E8573" t="str" cm="1">
        <f t="array" ref="E857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573" s="6" t="s">
        <v>2504</v>
      </c>
      <c r="G8573" s="9">
        <f>_xlfn.NUMBERVALUE(googleplaystore[[#This Row],[Reviews]])</f>
        <v>5</v>
      </c>
      <c r="H8573" t="s">
        <v>15837</v>
      </c>
      <c r="I8573" cm="1">
        <f t="array" ref="I85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142578125</v>
      </c>
      <c r="J8573" t="s">
        <v>2248</v>
      </c>
      <c r="K8573">
        <f>SUBSTITUTE(SUBSTITUTE(googleplaystore[[#This Row],[Installs]],"+",""),",","")*1</f>
        <v>50</v>
      </c>
      <c r="L8573" cm="1">
        <f t="array" ref="L85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573" t="s">
        <v>1784</v>
      </c>
      <c r="N8573" s="6" t="s">
        <v>5320</v>
      </c>
      <c r="O8573" s="6">
        <f>IF(ISNUMBER(VALUE(SUBSTITUTE(googleplaystore[[#This Row],[Price]],"$",""))), VALUE(SUBSTITUTE(googleplaystore[[#This Row],[Price]],"$","")), "")</f>
        <v>0.99</v>
      </c>
      <c r="P8573" s="6" t="str" cm="1">
        <f t="array" ref="P85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573" t="s">
        <v>1118</v>
      </c>
      <c r="R8573" t="str" cm="1">
        <f t="array" ref="R85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73" t="s">
        <v>4675</v>
      </c>
      <c r="T8573" t="str">
        <f>IFERROR(LEFT(googleplaystore[[#This Row],[Genres]], FIND(";",googleplaystore[[#This Row],[Genres]])-1), googleplaystore[[#This Row],[Genres]])</f>
        <v>Role Playing</v>
      </c>
      <c r="U8573" t="str">
        <f>IFERROR(MID(googleplaystore[[#This Row],[Genres]],FIND(";",googleplaystore[[#This Row],[Genres]])+1,LEN(googleplaystore[[#This Row],[Genres]])),"")</f>
        <v/>
      </c>
      <c r="V8573" s="7">
        <v>42035</v>
      </c>
      <c r="W8573" s="7" t="str">
        <f>TEXT(googleplaystore[[#This Row],[Last Updated]], "dd-mm-yyyy")</f>
        <v>31-01-2015</v>
      </c>
      <c r="X85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35</v>
      </c>
      <c r="Y8573" s="5" t="str">
        <f>TEXT(googleplaystore[[#This Row],[LastUpdateC]],"mmmm")</f>
        <v>January</v>
      </c>
      <c r="Z8573" s="9">
        <f ca="1">TODAY()-googleplaystore[[#This Row],[LastUpdateC]]</f>
        <v>3907</v>
      </c>
      <c r="AA8573" s="8">
        <f>YEAR(googleplaystore[[#This Row],[LastUpdateC]])</f>
        <v>2015</v>
      </c>
      <c r="AB8573" t="s">
        <v>1120</v>
      </c>
      <c r="AC8573" t="s">
        <v>1261</v>
      </c>
    </row>
    <row r="8574" spans="1:29" x14ac:dyDescent="0.3">
      <c r="A8574" t="s">
        <v>15838</v>
      </c>
      <c r="B8574" t="s">
        <v>5010</v>
      </c>
      <c r="C8574" s="6">
        <v>5</v>
      </c>
      <c r="D8574">
        <f>IF(ISBLANK(googleplaystore[[#This Row],[Rating]]),MEDIAN(googleplaystore[Rating]),googleplaystore[[#This Row],[Rating]])</f>
        <v>5</v>
      </c>
      <c r="E8574" t="str" cm="1">
        <f t="array" ref="E85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74" s="6" t="s">
        <v>2500</v>
      </c>
      <c r="G8574" s="9">
        <f>_xlfn.NUMBERVALUE(googleplaystore[[#This Row],[Reviews]])</f>
        <v>3</v>
      </c>
      <c r="H8574" t="s">
        <v>4260</v>
      </c>
      <c r="I8574" cm="1">
        <f t="array" ref="I85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8574" t="s">
        <v>2490</v>
      </c>
      <c r="K8574">
        <f>SUBSTITUTE(SUBSTITUTE(googleplaystore[[#This Row],[Installs]],"+",""),",","")*1</f>
        <v>500</v>
      </c>
      <c r="L8574" cm="1">
        <f t="array" ref="L85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574" t="s">
        <v>1116</v>
      </c>
      <c r="N8574" s="6" t="s">
        <v>1117</v>
      </c>
      <c r="O8574" s="6">
        <f>IF(ISNUMBER(VALUE(SUBSTITUTE(googleplaystore[[#This Row],[Price]],"$",""))), VALUE(SUBSTITUTE(googleplaystore[[#This Row],[Price]],"$","")), "")</f>
        <v>0</v>
      </c>
      <c r="P8574" s="6" t="str" cm="1">
        <f t="array" ref="P85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74" t="s">
        <v>1118</v>
      </c>
      <c r="R8574" t="str" cm="1">
        <f t="array" ref="R85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74" t="s">
        <v>2614</v>
      </c>
      <c r="T8574" t="str">
        <f>IFERROR(LEFT(googleplaystore[[#This Row],[Genres]], FIND(";",googleplaystore[[#This Row],[Genres]])-1), googleplaystore[[#This Row],[Genres]])</f>
        <v>Education</v>
      </c>
      <c r="U8574" t="str">
        <f>IFERROR(MID(googleplaystore[[#This Row],[Genres]],FIND(";",googleplaystore[[#This Row],[Genres]])+1,LEN(googleplaystore[[#This Row],[Genres]])),"")</f>
        <v/>
      </c>
      <c r="V8574" s="7">
        <v>42927</v>
      </c>
      <c r="W8574" s="7" t="str">
        <f>TEXT(googleplaystore[[#This Row],[Last Updated]], "dd-mm-yyyy")</f>
        <v>11-07-2017</v>
      </c>
      <c r="X85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7</v>
      </c>
      <c r="Y8574" s="5" t="str">
        <f>TEXT(googleplaystore[[#This Row],[LastUpdateC]],"mmmm")</f>
        <v>July</v>
      </c>
      <c r="Z8574" s="9">
        <f ca="1">TODAY()-googleplaystore[[#This Row],[LastUpdateC]]</f>
        <v>3015</v>
      </c>
      <c r="AA8574" s="8">
        <f>YEAR(googleplaystore[[#This Row],[LastUpdateC]])</f>
        <v>2017</v>
      </c>
      <c r="AB8574" t="s">
        <v>1255</v>
      </c>
      <c r="AC8574" t="s">
        <v>1169</v>
      </c>
    </row>
    <row r="8575" spans="1:29" x14ac:dyDescent="0.3">
      <c r="A8575" t="s">
        <v>15839</v>
      </c>
      <c r="B8575" t="s">
        <v>3231</v>
      </c>
      <c r="C8575" s="6" t="e">
        <v>#NUM!</v>
      </c>
      <c r="D8575" t="e">
        <f>IF(ISBLANK(googleplaystore[[#This Row],[Rating]]),MEDIAN(googleplaystore[Rating]),googleplaystore[[#This Row],[Rating]])</f>
        <v>#NUM!</v>
      </c>
      <c r="E8575" t="str" cm="1">
        <f t="array" ref="E857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75" s="6" t="s">
        <v>1117</v>
      </c>
      <c r="G8575" s="9">
        <f>_xlfn.NUMBERVALUE(googleplaystore[[#This Row],[Reviews]])</f>
        <v>0</v>
      </c>
      <c r="H8575" t="s">
        <v>4776</v>
      </c>
      <c r="I8575" cm="1">
        <f t="array" ref="I85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2</v>
      </c>
      <c r="J8575" t="s">
        <v>2252</v>
      </c>
      <c r="K8575">
        <f>SUBSTITUTE(SUBSTITUTE(googleplaystore[[#This Row],[Installs]],"+",""),",","")*1</f>
        <v>100</v>
      </c>
      <c r="L8575" cm="1">
        <f t="array" ref="L85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575" t="s">
        <v>1116</v>
      </c>
      <c r="N8575" s="6" t="s">
        <v>1117</v>
      </c>
      <c r="O8575" s="6">
        <f>IF(ISNUMBER(VALUE(SUBSTITUTE(googleplaystore[[#This Row],[Price]],"$",""))), VALUE(SUBSTITUTE(googleplaystore[[#This Row],[Price]],"$","")), "")</f>
        <v>0</v>
      </c>
      <c r="P8575" s="6" t="str" cm="1">
        <f t="array" ref="P85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75" t="s">
        <v>1118</v>
      </c>
      <c r="R8575" t="str" cm="1">
        <f t="array" ref="R85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75" t="s">
        <v>3233</v>
      </c>
      <c r="T8575" t="str">
        <f>IFERROR(LEFT(googleplaystore[[#This Row],[Genres]], FIND(";",googleplaystore[[#This Row],[Genres]])-1), googleplaystore[[#This Row],[Genres]])</f>
        <v>Finance</v>
      </c>
      <c r="U8575" t="str">
        <f>IFERROR(MID(googleplaystore[[#This Row],[Genres]],FIND(";",googleplaystore[[#This Row],[Genres]])+1,LEN(googleplaystore[[#This Row],[Genres]])),"")</f>
        <v/>
      </c>
      <c r="V8575" s="7">
        <v>43005</v>
      </c>
      <c r="W8575" s="7" t="str">
        <f>TEXT(googleplaystore[[#This Row],[Last Updated]], "dd-mm-yyyy")</f>
        <v>27-09-2017</v>
      </c>
      <c r="X85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5</v>
      </c>
      <c r="Y8575" s="5" t="str">
        <f>TEXT(googleplaystore[[#This Row],[LastUpdateC]],"mmmm")</f>
        <v>September</v>
      </c>
      <c r="Z8575" s="9">
        <f ca="1">TODAY()-googleplaystore[[#This Row],[LastUpdateC]]</f>
        <v>2937</v>
      </c>
      <c r="AA8575" s="8">
        <f>YEAR(googleplaystore[[#This Row],[LastUpdateC]])</f>
        <v>2017</v>
      </c>
      <c r="AB8575" t="s">
        <v>3527</v>
      </c>
      <c r="AC8575" t="s">
        <v>1366</v>
      </c>
    </row>
    <row r="8576" spans="1:29" x14ac:dyDescent="0.3">
      <c r="A8576" t="s">
        <v>15840</v>
      </c>
      <c r="B8576" t="s">
        <v>6570</v>
      </c>
      <c r="C8576" s="6">
        <v>4.4000000000000004</v>
      </c>
      <c r="D8576">
        <f>IF(ISBLANK(googleplaystore[[#This Row],[Rating]]),MEDIAN(googleplaystore[Rating]),googleplaystore[[#This Row],[Rating]])</f>
        <v>4.4000000000000004</v>
      </c>
      <c r="E8576" t="str" cm="1">
        <f t="array" ref="E85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76" s="6" t="s">
        <v>15841</v>
      </c>
      <c r="G8576" s="9">
        <f>_xlfn.NUMBERVALUE(googleplaystore[[#This Row],[Reviews]])</f>
        <v>426</v>
      </c>
      <c r="H8576" t="s">
        <v>1182</v>
      </c>
      <c r="I8576" cm="1">
        <f t="array" ref="I85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576" t="s">
        <v>1189</v>
      </c>
      <c r="K8576">
        <f>SUBSTITUTE(SUBSTITUTE(googleplaystore[[#This Row],[Installs]],"+",""),",","")*1</f>
        <v>5000</v>
      </c>
      <c r="L8576" t="str" cm="1">
        <f t="array" ref="L85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576" t="s">
        <v>1784</v>
      </c>
      <c r="N8576" s="6" t="s">
        <v>4742</v>
      </c>
      <c r="O8576" s="6">
        <f>IF(ISNUMBER(VALUE(SUBSTITUTE(googleplaystore[[#This Row],[Price]],"$",""))), VALUE(SUBSTITUTE(googleplaystore[[#This Row],[Price]],"$","")), "")</f>
        <v>1.99</v>
      </c>
      <c r="P8576" s="6" t="str" cm="1">
        <f t="array" ref="P85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576" t="s">
        <v>1118</v>
      </c>
      <c r="R8576" t="str" cm="1">
        <f t="array" ref="R85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76" t="s">
        <v>4440</v>
      </c>
      <c r="T8576" t="str">
        <f>IFERROR(LEFT(googleplaystore[[#This Row],[Genres]], FIND(";",googleplaystore[[#This Row],[Genres]])-1), googleplaystore[[#This Row],[Genres]])</f>
        <v>Sports</v>
      </c>
      <c r="U8576" t="str">
        <f>IFERROR(MID(googleplaystore[[#This Row],[Genres]],FIND(";",googleplaystore[[#This Row],[Genres]])+1,LEN(googleplaystore[[#This Row],[Genres]])),"")</f>
        <v/>
      </c>
      <c r="V8576" s="7">
        <v>42522</v>
      </c>
      <c r="W8576" s="7" t="str">
        <f>TEXT(googleplaystore[[#This Row],[Last Updated]], "dd-mm-yyyy")</f>
        <v>01-06-2016</v>
      </c>
      <c r="X85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2</v>
      </c>
      <c r="Y8576" s="5" t="str">
        <f>TEXT(googleplaystore[[#This Row],[LastUpdateC]],"mmmm")</f>
        <v>June</v>
      </c>
      <c r="Z8576" s="9">
        <f ca="1">TODAY()-googleplaystore[[#This Row],[LastUpdateC]]</f>
        <v>3420</v>
      </c>
      <c r="AA8576" s="8">
        <f>YEAR(googleplaystore[[#This Row],[LastUpdateC]])</f>
        <v>2016</v>
      </c>
      <c r="AB8576" t="s">
        <v>4693</v>
      </c>
      <c r="AC8576" t="s">
        <v>1174</v>
      </c>
    </row>
    <row r="8577" spans="1:29" x14ac:dyDescent="0.3">
      <c r="A8577" t="s">
        <v>15842</v>
      </c>
      <c r="B8577" t="s">
        <v>6037</v>
      </c>
      <c r="C8577" s="6" t="e">
        <v>#NUM!</v>
      </c>
      <c r="D8577" t="e">
        <f>IF(ISBLANK(googleplaystore[[#This Row],[Rating]]),MEDIAN(googleplaystore[Rating]),googleplaystore[[#This Row],[Rating]])</f>
        <v>#NUM!</v>
      </c>
      <c r="E8577" t="str" cm="1">
        <f t="array" ref="E857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77" s="6" t="s">
        <v>2500</v>
      </c>
      <c r="G8577" s="9">
        <f>_xlfn.NUMBERVALUE(googleplaystore[[#This Row],[Reviews]])</f>
        <v>3</v>
      </c>
      <c r="H8577" t="s">
        <v>1279</v>
      </c>
      <c r="I8577" cm="1">
        <f t="array" ref="I85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8577" t="s">
        <v>2252</v>
      </c>
      <c r="K8577">
        <f>SUBSTITUTE(SUBSTITUTE(googleplaystore[[#This Row],[Installs]],"+",""),",","")*1</f>
        <v>100</v>
      </c>
      <c r="L8577" cm="1">
        <f t="array" ref="L85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577" t="s">
        <v>1116</v>
      </c>
      <c r="N8577" s="6" t="s">
        <v>1117</v>
      </c>
      <c r="O8577" s="6">
        <f>IF(ISNUMBER(VALUE(SUBSTITUTE(googleplaystore[[#This Row],[Price]],"$",""))), VALUE(SUBSTITUTE(googleplaystore[[#This Row],[Price]],"$","")), "")</f>
        <v>0</v>
      </c>
      <c r="P8577" s="6" t="str" cm="1">
        <f t="array" ref="P85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77" t="s">
        <v>1118</v>
      </c>
      <c r="R8577" t="str" cm="1">
        <f t="array" ref="R85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77" t="s">
        <v>6039</v>
      </c>
      <c r="T8577" t="str">
        <f>IFERROR(LEFT(googleplaystore[[#This Row],[Genres]], FIND(";",googleplaystore[[#This Row],[Genres]])-1), googleplaystore[[#This Row],[Genres]])</f>
        <v>Shopping</v>
      </c>
      <c r="U8577" t="str">
        <f>IFERROR(MID(googleplaystore[[#This Row],[Genres]],FIND(";",googleplaystore[[#This Row],[Genres]])+1,LEN(googleplaystore[[#This Row],[Genres]])),"")</f>
        <v/>
      </c>
      <c r="V8577" s="7">
        <v>42180</v>
      </c>
      <c r="W8577" s="7" t="str">
        <f>TEXT(googleplaystore[[#This Row],[Last Updated]], "dd-mm-yyyy")</f>
        <v>25-06-2015</v>
      </c>
      <c r="X85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80</v>
      </c>
      <c r="Y8577" s="5" t="str">
        <f>TEXT(googleplaystore[[#This Row],[LastUpdateC]],"mmmm")</f>
        <v>June</v>
      </c>
      <c r="Z8577" s="9">
        <f ca="1">TODAY()-googleplaystore[[#This Row],[LastUpdateC]]</f>
        <v>3762</v>
      </c>
      <c r="AA8577" s="8">
        <f>YEAR(googleplaystore[[#This Row],[LastUpdateC]])</f>
        <v>2015</v>
      </c>
      <c r="AB8577" t="s">
        <v>1143</v>
      </c>
      <c r="AC8577" t="s">
        <v>1325</v>
      </c>
    </row>
    <row r="8578" spans="1:29" x14ac:dyDescent="0.3">
      <c r="A8578" t="s">
        <v>15843</v>
      </c>
      <c r="B8578" t="s">
        <v>7000</v>
      </c>
      <c r="C8578" s="6" t="e">
        <v>#NUM!</v>
      </c>
      <c r="D8578" t="e">
        <f>IF(ISBLANK(googleplaystore[[#This Row],[Rating]]),MEDIAN(googleplaystore[Rating]),googleplaystore[[#This Row],[Rating]])</f>
        <v>#NUM!</v>
      </c>
      <c r="E8578" t="str" cm="1">
        <f t="array" ref="E85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78" s="6" t="s">
        <v>2255</v>
      </c>
      <c r="G8578" s="9">
        <f>_xlfn.NUMBERVALUE(googleplaystore[[#This Row],[Reviews]])</f>
        <v>4</v>
      </c>
      <c r="H8578" t="s">
        <v>1158</v>
      </c>
      <c r="I8578" cm="1">
        <f t="array" ref="I85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8578" t="s">
        <v>2252</v>
      </c>
      <c r="K8578">
        <f>SUBSTITUTE(SUBSTITUTE(googleplaystore[[#This Row],[Installs]],"+",""),",","")*1</f>
        <v>100</v>
      </c>
      <c r="L8578" cm="1">
        <f t="array" ref="L85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578" t="s">
        <v>1116</v>
      </c>
      <c r="N8578" s="6" t="s">
        <v>1117</v>
      </c>
      <c r="O8578" s="6">
        <f>IF(ISNUMBER(VALUE(SUBSTITUTE(googleplaystore[[#This Row],[Price]],"$",""))), VALUE(SUBSTITUTE(googleplaystore[[#This Row],[Price]],"$","")), "")</f>
        <v>0</v>
      </c>
      <c r="P8578" s="6" t="str" cm="1">
        <f t="array" ref="P85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78" t="s">
        <v>1118</v>
      </c>
      <c r="R8578" t="str" cm="1">
        <f t="array" ref="R85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78" t="s">
        <v>7002</v>
      </c>
      <c r="T8578" t="str">
        <f>IFERROR(LEFT(googleplaystore[[#This Row],[Genres]], FIND(";",googleplaystore[[#This Row],[Genres]])-1), googleplaystore[[#This Row],[Genres]])</f>
        <v>Tools</v>
      </c>
      <c r="U8578" t="str">
        <f>IFERROR(MID(googleplaystore[[#This Row],[Genres]],FIND(";",googleplaystore[[#This Row],[Genres]])+1,LEN(googleplaystore[[#This Row],[Genres]])),"")</f>
        <v/>
      </c>
      <c r="V8578" s="7">
        <v>43309</v>
      </c>
      <c r="W8578" s="7" t="str">
        <f>TEXT(googleplaystore[[#This Row],[Last Updated]], "dd-mm-yyyy")</f>
        <v>28-07-2018</v>
      </c>
      <c r="X85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8578" s="5" t="str">
        <f>TEXT(googleplaystore[[#This Row],[LastUpdateC]],"mmmm")</f>
        <v>July</v>
      </c>
      <c r="Z8578" s="9">
        <f ca="1">TODAY()-googleplaystore[[#This Row],[LastUpdateC]]</f>
        <v>2633</v>
      </c>
      <c r="AA8578" s="8">
        <f>YEAR(googleplaystore[[#This Row],[LastUpdateC]])</f>
        <v>2018</v>
      </c>
      <c r="AB8578" t="s">
        <v>4609</v>
      </c>
      <c r="AC8578" t="s">
        <v>1121</v>
      </c>
    </row>
    <row r="8579" spans="1:29" x14ac:dyDescent="0.3">
      <c r="A8579" t="s">
        <v>15844</v>
      </c>
      <c r="B8579" t="s">
        <v>7000</v>
      </c>
      <c r="C8579" s="6" t="e">
        <v>#NUM!</v>
      </c>
      <c r="D8579" t="e">
        <f>IF(ISBLANK(googleplaystore[[#This Row],[Rating]]),MEDIAN(googleplaystore[Rating]),googleplaystore[[#This Row],[Rating]])</f>
        <v>#NUM!</v>
      </c>
      <c r="E8579" t="str" cm="1">
        <f t="array" ref="E857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79" s="6" t="s">
        <v>1117</v>
      </c>
      <c r="G8579" s="9">
        <f>_xlfn.NUMBERVALUE(googleplaystore[[#This Row],[Reviews]])</f>
        <v>0</v>
      </c>
      <c r="H8579" t="s">
        <v>1310</v>
      </c>
      <c r="I8579" cm="1">
        <f t="array" ref="I85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8579" t="s">
        <v>2248</v>
      </c>
      <c r="K8579">
        <f>SUBSTITUTE(SUBSTITUTE(googleplaystore[[#This Row],[Installs]],"+",""),",","")*1</f>
        <v>50</v>
      </c>
      <c r="L8579" cm="1">
        <f t="array" ref="L85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579" t="s">
        <v>1116</v>
      </c>
      <c r="N8579" s="6" t="s">
        <v>1117</v>
      </c>
      <c r="O8579" s="6">
        <f>IF(ISNUMBER(VALUE(SUBSTITUTE(googleplaystore[[#This Row],[Price]],"$",""))), VALUE(SUBSTITUTE(googleplaystore[[#This Row],[Price]],"$","")), "")</f>
        <v>0</v>
      </c>
      <c r="P8579" s="6" t="str" cm="1">
        <f t="array" ref="P85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79" t="s">
        <v>1118</v>
      </c>
      <c r="R8579" t="str" cm="1">
        <f t="array" ref="R85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79" t="s">
        <v>7002</v>
      </c>
      <c r="T8579" t="str">
        <f>IFERROR(LEFT(googleplaystore[[#This Row],[Genres]], FIND(";",googleplaystore[[#This Row],[Genres]])-1), googleplaystore[[#This Row],[Genres]])</f>
        <v>Tools</v>
      </c>
      <c r="U8579" t="str">
        <f>IFERROR(MID(googleplaystore[[#This Row],[Genres]],FIND(";",googleplaystore[[#This Row],[Genres]])+1,LEN(googleplaystore[[#This Row],[Genres]])),"")</f>
        <v/>
      </c>
      <c r="V8579" s="7">
        <v>43312</v>
      </c>
      <c r="W8579" s="7" t="str">
        <f>TEXT(googleplaystore[[#This Row],[Last Updated]], "dd-mm-yyyy")</f>
        <v>31-07-2018</v>
      </c>
      <c r="X85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579" s="5" t="str">
        <f>TEXT(googleplaystore[[#This Row],[LastUpdateC]],"mmmm")</f>
        <v>July</v>
      </c>
      <c r="Z8579" s="9">
        <f ca="1">TODAY()-googleplaystore[[#This Row],[LastUpdateC]]</f>
        <v>2630</v>
      </c>
      <c r="AA8579" s="8">
        <f>YEAR(googleplaystore[[#This Row],[LastUpdateC]])</f>
        <v>2018</v>
      </c>
      <c r="AB8579" t="s">
        <v>3372</v>
      </c>
      <c r="AC8579" t="s">
        <v>1121</v>
      </c>
    </row>
    <row r="8580" spans="1:29" x14ac:dyDescent="0.3">
      <c r="A8580" t="s">
        <v>15845</v>
      </c>
      <c r="B8580" t="s">
        <v>7415</v>
      </c>
      <c r="C8580" s="6" t="e">
        <v>#NUM!</v>
      </c>
      <c r="D8580" t="e">
        <f>IF(ISBLANK(googleplaystore[[#This Row],[Rating]]),MEDIAN(googleplaystore[Rating]),googleplaystore[[#This Row],[Rating]])</f>
        <v>#NUM!</v>
      </c>
      <c r="E8580" t="str" cm="1">
        <f t="array" ref="E85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80" s="6" t="s">
        <v>1117</v>
      </c>
      <c r="G8580" s="9">
        <f>_xlfn.NUMBERVALUE(googleplaystore[[#This Row],[Reviews]])</f>
        <v>0</v>
      </c>
      <c r="H8580" t="s">
        <v>1137</v>
      </c>
      <c r="I8580" t="str" cm="1">
        <f t="array" ref="I85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580" t="s">
        <v>2578</v>
      </c>
      <c r="K8580">
        <f>SUBSTITUTE(SUBSTITUTE(googleplaystore[[#This Row],[Installs]],"+",""),",","")*1</f>
        <v>5</v>
      </c>
      <c r="L8580" cm="1">
        <f t="array" ref="L85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8580" t="s">
        <v>1116</v>
      </c>
      <c r="N8580" s="6" t="s">
        <v>1117</v>
      </c>
      <c r="O8580" s="6">
        <f>IF(ISNUMBER(VALUE(SUBSTITUTE(googleplaystore[[#This Row],[Price]],"$",""))), VALUE(SUBSTITUTE(googleplaystore[[#This Row],[Price]],"$","")), "")</f>
        <v>0</v>
      </c>
      <c r="P8580" s="6" t="str" cm="1">
        <f t="array" ref="P85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80" t="s">
        <v>1118</v>
      </c>
      <c r="R8580" t="str" cm="1">
        <f t="array" ref="R85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80" t="s">
        <v>7417</v>
      </c>
      <c r="T8580" t="str">
        <f>IFERROR(LEFT(googleplaystore[[#This Row],[Genres]], FIND(";",googleplaystore[[#This Row],[Genres]])-1), googleplaystore[[#This Row],[Genres]])</f>
        <v>Productivity</v>
      </c>
      <c r="U8580" t="str">
        <f>IFERROR(MID(googleplaystore[[#This Row],[Genres]],FIND(";",googleplaystore[[#This Row],[Genres]])+1,LEN(googleplaystore[[#This Row],[Genres]])),"")</f>
        <v/>
      </c>
      <c r="V8580" s="7">
        <v>43114</v>
      </c>
      <c r="W8580" s="7" t="str">
        <f>TEXT(googleplaystore[[#This Row],[Last Updated]], "dd-mm-yyyy")</f>
        <v>14-01-2018</v>
      </c>
      <c r="X85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4</v>
      </c>
      <c r="Y8580" s="5" t="str">
        <f>TEXT(googleplaystore[[#This Row],[LastUpdateC]],"mmmm")</f>
        <v>January</v>
      </c>
      <c r="Z8580" s="9">
        <f ca="1">TODAY()-googleplaystore[[#This Row],[LastUpdateC]]</f>
        <v>2828</v>
      </c>
      <c r="AA8580" s="8">
        <f>YEAR(googleplaystore[[#This Row],[LastUpdateC]])</f>
        <v>2018</v>
      </c>
      <c r="AB8580" t="s">
        <v>1137</v>
      </c>
      <c r="AC8580" t="s">
        <v>1137</v>
      </c>
    </row>
    <row r="8581" spans="1:29" x14ac:dyDescent="0.3">
      <c r="A8581" t="s">
        <v>15846</v>
      </c>
      <c r="B8581" t="s">
        <v>5850</v>
      </c>
      <c r="C8581" s="6" t="e">
        <v>#NUM!</v>
      </c>
      <c r="D8581" t="e">
        <f>IF(ISBLANK(googleplaystore[[#This Row],[Rating]]),MEDIAN(googleplaystore[Rating]),googleplaystore[[#This Row],[Rating]])</f>
        <v>#NUM!</v>
      </c>
      <c r="E8581" t="str" cm="1">
        <f t="array" ref="E858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81" s="6" t="s">
        <v>1117</v>
      </c>
      <c r="G8581" s="9">
        <f>_xlfn.NUMBERVALUE(googleplaystore[[#This Row],[Reviews]])</f>
        <v>0</v>
      </c>
      <c r="H8581" t="s">
        <v>1341</v>
      </c>
      <c r="I8581" cm="1">
        <f t="array" ref="I85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8581" t="s">
        <v>2527</v>
      </c>
      <c r="K8581">
        <f>SUBSTITUTE(SUBSTITUTE(googleplaystore[[#This Row],[Installs]],"+",""),",","")*1</f>
        <v>10</v>
      </c>
      <c r="L8581" cm="1">
        <f t="array" ref="L85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581" t="s">
        <v>1116</v>
      </c>
      <c r="N8581" s="6" t="s">
        <v>1117</v>
      </c>
      <c r="O8581" s="6">
        <f>IF(ISNUMBER(VALUE(SUBSTITUTE(googleplaystore[[#This Row],[Price]],"$",""))), VALUE(SUBSTITUTE(googleplaystore[[#This Row],[Price]],"$","")), "")</f>
        <v>0</v>
      </c>
      <c r="P8581" s="6" t="str" cm="1">
        <f t="array" ref="P85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81" t="s">
        <v>1136</v>
      </c>
      <c r="R8581" t="str" cm="1">
        <f t="array" ref="R85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581" t="s">
        <v>5852</v>
      </c>
      <c r="T8581" t="str">
        <f>IFERROR(LEFT(googleplaystore[[#This Row],[Genres]], FIND(";",googleplaystore[[#This Row],[Genres]])-1), googleplaystore[[#This Row],[Genres]])</f>
        <v>Social</v>
      </c>
      <c r="U8581" t="str">
        <f>IFERROR(MID(googleplaystore[[#This Row],[Genres]],FIND(";",googleplaystore[[#This Row],[Genres]])+1,LEN(googleplaystore[[#This Row],[Genres]])),"")</f>
        <v/>
      </c>
      <c r="V8581" s="7">
        <v>43166</v>
      </c>
      <c r="W8581" s="7" t="str">
        <f>TEXT(googleplaystore[[#This Row],[Last Updated]], "dd-mm-yyyy")</f>
        <v>07-03-2018</v>
      </c>
      <c r="X85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6</v>
      </c>
      <c r="Y8581" s="5" t="str">
        <f>TEXT(googleplaystore[[#This Row],[LastUpdateC]],"mmmm")</f>
        <v>March</v>
      </c>
      <c r="Z8581" s="9">
        <f ca="1">TODAY()-googleplaystore[[#This Row],[LastUpdateC]]</f>
        <v>2776</v>
      </c>
      <c r="AA8581" s="8">
        <f>YEAR(googleplaystore[[#This Row],[LastUpdateC]])</f>
        <v>2018</v>
      </c>
      <c r="AB8581" t="s">
        <v>1149</v>
      </c>
      <c r="AC8581" t="s">
        <v>1174</v>
      </c>
    </row>
    <row r="8582" spans="1:29" x14ac:dyDescent="0.3">
      <c r="A8582" t="s">
        <v>15847</v>
      </c>
      <c r="B8582" t="s">
        <v>4378</v>
      </c>
      <c r="C8582" s="6" t="e">
        <v>#NUM!</v>
      </c>
      <c r="D8582" t="e">
        <f>IF(ISBLANK(googleplaystore[[#This Row],[Rating]]),MEDIAN(googleplaystore[Rating]),googleplaystore[[#This Row],[Rating]])</f>
        <v>#NUM!</v>
      </c>
      <c r="E8582" t="str" cm="1">
        <f t="array" ref="E85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82" s="6" t="s">
        <v>1117</v>
      </c>
      <c r="G8582" s="9">
        <f>_xlfn.NUMBERVALUE(googleplaystore[[#This Row],[Reviews]])</f>
        <v>0</v>
      </c>
      <c r="H8582" t="s">
        <v>1246</v>
      </c>
      <c r="I8582" cm="1">
        <f t="array" ref="I85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582" t="s">
        <v>2527</v>
      </c>
      <c r="K8582">
        <f>SUBSTITUTE(SUBSTITUTE(googleplaystore[[#This Row],[Installs]],"+",""),",","")*1</f>
        <v>10</v>
      </c>
      <c r="L8582" cm="1">
        <f t="array" ref="L85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582" t="s">
        <v>1116</v>
      </c>
      <c r="N8582" s="6" t="s">
        <v>1117</v>
      </c>
      <c r="O8582" s="6">
        <f>IF(ISNUMBER(VALUE(SUBSTITUTE(googleplaystore[[#This Row],[Price]],"$",""))), VALUE(SUBSTITUTE(googleplaystore[[#This Row],[Price]],"$","")), "")</f>
        <v>0</v>
      </c>
      <c r="P8582" s="6" t="str" cm="1">
        <f t="array" ref="P85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82" t="s">
        <v>1118</v>
      </c>
      <c r="R8582" t="str" cm="1">
        <f t="array" ref="R85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82" t="s">
        <v>4593</v>
      </c>
      <c r="T8582" t="str">
        <f>IFERROR(LEFT(googleplaystore[[#This Row],[Genres]], FIND(";",googleplaystore[[#This Row],[Genres]])-1), googleplaystore[[#This Row],[Genres]])</f>
        <v>Adventure</v>
      </c>
      <c r="U8582" t="str">
        <f>IFERROR(MID(googleplaystore[[#This Row],[Genres]],FIND(";",googleplaystore[[#This Row],[Genres]])+1,LEN(googleplaystore[[#This Row],[Genres]])),"")</f>
        <v/>
      </c>
      <c r="V8582" s="7">
        <v>43269</v>
      </c>
      <c r="W8582" s="7" t="str">
        <f>TEXT(googleplaystore[[#This Row],[Last Updated]], "dd-mm-yyyy")</f>
        <v>18-06-2018</v>
      </c>
      <c r="X85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8582" s="5" t="str">
        <f>TEXT(googleplaystore[[#This Row],[LastUpdateC]],"mmmm")</f>
        <v>June</v>
      </c>
      <c r="Z8582" s="9">
        <f ca="1">TODAY()-googleplaystore[[#This Row],[LastUpdateC]]</f>
        <v>2673</v>
      </c>
      <c r="AA8582" s="8">
        <f>YEAR(googleplaystore[[#This Row],[LastUpdateC]])</f>
        <v>2018</v>
      </c>
      <c r="AB8582" t="s">
        <v>1168</v>
      </c>
      <c r="AC8582" t="s">
        <v>1150</v>
      </c>
    </row>
    <row r="8583" spans="1:29" x14ac:dyDescent="0.3">
      <c r="A8583" t="s">
        <v>15848</v>
      </c>
      <c r="B8583" t="s">
        <v>1667</v>
      </c>
      <c r="C8583" s="6" t="e">
        <v>#NUM!</v>
      </c>
      <c r="D8583" t="e">
        <f>IF(ISBLANK(googleplaystore[[#This Row],[Rating]]),MEDIAN(googleplaystore[Rating]),googleplaystore[[#This Row],[Rating]])</f>
        <v>#NUM!</v>
      </c>
      <c r="E8583" t="str" cm="1">
        <f t="array" ref="E858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83" s="6" t="s">
        <v>1268</v>
      </c>
      <c r="G8583" s="9">
        <f>_xlfn.NUMBERVALUE(googleplaystore[[#This Row],[Reviews]])</f>
        <v>1</v>
      </c>
      <c r="H8583" t="s">
        <v>1220</v>
      </c>
      <c r="I8583" cm="1">
        <f t="array" ref="I85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8583" t="s">
        <v>2252</v>
      </c>
      <c r="K8583">
        <f>SUBSTITUTE(SUBSTITUTE(googleplaystore[[#This Row],[Installs]],"+",""),",","")*1</f>
        <v>100</v>
      </c>
      <c r="L8583" cm="1">
        <f t="array" ref="L85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583" t="s">
        <v>1116</v>
      </c>
      <c r="N8583" s="6" t="s">
        <v>1117</v>
      </c>
      <c r="O8583" s="6">
        <f>IF(ISNUMBER(VALUE(SUBSTITUTE(googleplaystore[[#This Row],[Price]],"$",""))), VALUE(SUBSTITUTE(googleplaystore[[#This Row],[Price]],"$","")), "")</f>
        <v>0</v>
      </c>
      <c r="P8583" s="6" t="str" cm="1">
        <f t="array" ref="P85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83" t="s">
        <v>1118</v>
      </c>
      <c r="R8583" t="str" cm="1">
        <f t="array" ref="R85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83" t="s">
        <v>1669</v>
      </c>
      <c r="T8583" t="str">
        <f>IFERROR(LEFT(googleplaystore[[#This Row],[Genres]], FIND(";",googleplaystore[[#This Row],[Genres]])-1), googleplaystore[[#This Row],[Genres]])</f>
        <v>Business</v>
      </c>
      <c r="U8583" t="str">
        <f>IFERROR(MID(googleplaystore[[#This Row],[Genres]],FIND(";",googleplaystore[[#This Row],[Genres]])+1,LEN(googleplaystore[[#This Row],[Genres]])),"")</f>
        <v/>
      </c>
      <c r="V8583" s="7">
        <v>43264</v>
      </c>
      <c r="W8583" s="7" t="str">
        <f>TEXT(googleplaystore[[#This Row],[Last Updated]], "dd-mm-yyyy")</f>
        <v>13-06-2018</v>
      </c>
      <c r="X85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8583" s="5" t="str">
        <f>TEXT(googleplaystore[[#This Row],[LastUpdateC]],"mmmm")</f>
        <v>June</v>
      </c>
      <c r="Z8583" s="9">
        <f ca="1">TODAY()-googleplaystore[[#This Row],[LastUpdateC]]</f>
        <v>2678</v>
      </c>
      <c r="AA8583" s="8">
        <f>YEAR(googleplaystore[[#This Row],[LastUpdateC]])</f>
        <v>2018</v>
      </c>
      <c r="AB8583" t="s">
        <v>15849</v>
      </c>
      <c r="AC8583" t="s">
        <v>1160</v>
      </c>
    </row>
    <row r="8584" spans="1:29" x14ac:dyDescent="0.3">
      <c r="A8584" t="s">
        <v>15850</v>
      </c>
      <c r="B8584" t="s">
        <v>5010</v>
      </c>
      <c r="C8584" s="6">
        <v>5</v>
      </c>
      <c r="D8584">
        <f>IF(ISBLANK(googleplaystore[[#This Row],[Rating]]),MEDIAN(googleplaystore[Rating]),googleplaystore[[#This Row],[Rating]])</f>
        <v>5</v>
      </c>
      <c r="E8584" t="str" cm="1">
        <f t="array" ref="E85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84" s="6" t="s">
        <v>2500</v>
      </c>
      <c r="G8584" s="9">
        <f>_xlfn.NUMBERVALUE(googleplaystore[[#This Row],[Reviews]])</f>
        <v>3</v>
      </c>
      <c r="H8584" t="s">
        <v>1640</v>
      </c>
      <c r="I8584" cm="1">
        <f t="array" ref="I85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8584" t="s">
        <v>2252</v>
      </c>
      <c r="K8584">
        <f>SUBSTITUTE(SUBSTITUTE(googleplaystore[[#This Row],[Installs]],"+",""),",","")*1</f>
        <v>100</v>
      </c>
      <c r="L8584" cm="1">
        <f t="array" ref="L85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584" t="s">
        <v>1116</v>
      </c>
      <c r="N8584" s="6" t="s">
        <v>1117</v>
      </c>
      <c r="O8584" s="6">
        <f>IF(ISNUMBER(VALUE(SUBSTITUTE(googleplaystore[[#This Row],[Price]],"$",""))), VALUE(SUBSTITUTE(googleplaystore[[#This Row],[Price]],"$","")), "")</f>
        <v>0</v>
      </c>
      <c r="P8584" s="6" t="str" cm="1">
        <f t="array" ref="P85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84" t="s">
        <v>1118</v>
      </c>
      <c r="R8584" t="str" cm="1">
        <f t="array" ref="R85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84" t="s">
        <v>2614</v>
      </c>
      <c r="T8584" t="str">
        <f>IFERROR(LEFT(googleplaystore[[#This Row],[Genres]], FIND(";",googleplaystore[[#This Row],[Genres]])-1), googleplaystore[[#This Row],[Genres]])</f>
        <v>Education</v>
      </c>
      <c r="U8584" t="str">
        <f>IFERROR(MID(googleplaystore[[#This Row],[Genres]],FIND(";",googleplaystore[[#This Row],[Genres]])+1,LEN(googleplaystore[[#This Row],[Genres]])),"")</f>
        <v/>
      </c>
      <c r="V8584" s="7">
        <v>43313</v>
      </c>
      <c r="W8584" s="7" t="str">
        <f>TEXT(googleplaystore[[#This Row],[Last Updated]], "dd-mm-yyyy")</f>
        <v>01-08-2018</v>
      </c>
      <c r="X85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584" s="5" t="str">
        <f>TEXT(googleplaystore[[#This Row],[LastUpdateC]],"mmmm")</f>
        <v>August</v>
      </c>
      <c r="Z8584" s="9">
        <f ca="1">TODAY()-googleplaystore[[#This Row],[LastUpdateC]]</f>
        <v>2629</v>
      </c>
      <c r="AA8584" s="8">
        <f>YEAR(googleplaystore[[#This Row],[LastUpdateC]])</f>
        <v>2018</v>
      </c>
      <c r="AB8584" t="s">
        <v>1770</v>
      </c>
      <c r="AC8584" t="s">
        <v>1144</v>
      </c>
    </row>
    <row r="8585" spans="1:29" x14ac:dyDescent="0.3">
      <c r="A8585" t="s">
        <v>15851</v>
      </c>
      <c r="B8585" t="s">
        <v>5010</v>
      </c>
      <c r="C8585" s="6" t="e">
        <v>#NUM!</v>
      </c>
      <c r="D8585" t="e">
        <f>IF(ISBLANK(googleplaystore[[#This Row],[Rating]]),MEDIAN(googleplaystore[Rating]),googleplaystore[[#This Row],[Rating]])</f>
        <v>#NUM!</v>
      </c>
      <c r="E8585" t="str" cm="1">
        <f t="array" ref="E85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85" s="6" t="s">
        <v>1117</v>
      </c>
      <c r="G8585" s="9">
        <f>_xlfn.NUMBERVALUE(googleplaystore[[#This Row],[Reviews]])</f>
        <v>0</v>
      </c>
      <c r="H8585" t="s">
        <v>1137</v>
      </c>
      <c r="I8585" t="str" cm="1">
        <f t="array" ref="I85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585" t="s">
        <v>2527</v>
      </c>
      <c r="K8585">
        <f>SUBSTITUTE(SUBSTITUTE(googleplaystore[[#This Row],[Installs]],"+",""),",","")*1</f>
        <v>10</v>
      </c>
      <c r="L8585" cm="1">
        <f t="array" ref="L85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585" t="s">
        <v>1116</v>
      </c>
      <c r="N8585" s="6" t="s">
        <v>1117</v>
      </c>
      <c r="O8585" s="6">
        <f>IF(ISNUMBER(VALUE(SUBSTITUTE(googleplaystore[[#This Row],[Price]],"$",""))), VALUE(SUBSTITUTE(googleplaystore[[#This Row],[Price]],"$","")), "")</f>
        <v>0</v>
      </c>
      <c r="P8585" s="6" t="str" cm="1">
        <f t="array" ref="P85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85" t="s">
        <v>1118</v>
      </c>
      <c r="R8585" t="str" cm="1">
        <f t="array" ref="R85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85" t="s">
        <v>4675</v>
      </c>
      <c r="T8585" t="str">
        <f>IFERROR(LEFT(googleplaystore[[#This Row],[Genres]], FIND(";",googleplaystore[[#This Row],[Genres]])-1), googleplaystore[[#This Row],[Genres]])</f>
        <v>Role Playing</v>
      </c>
      <c r="U8585" t="str">
        <f>IFERROR(MID(googleplaystore[[#This Row],[Genres]],FIND(";",googleplaystore[[#This Row],[Genres]])+1,LEN(googleplaystore[[#This Row],[Genres]])),"")</f>
        <v/>
      </c>
      <c r="V8585" s="7">
        <v>43169</v>
      </c>
      <c r="W8585" s="7" t="str">
        <f>TEXT(googleplaystore[[#This Row],[Last Updated]], "dd-mm-yyyy")</f>
        <v>10-03-2018</v>
      </c>
      <c r="X85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9</v>
      </c>
      <c r="Y8585" s="5" t="str">
        <f>TEXT(googleplaystore[[#This Row],[LastUpdateC]],"mmmm")</f>
        <v>March</v>
      </c>
      <c r="Z8585" s="9">
        <f ca="1">TODAY()-googleplaystore[[#This Row],[LastUpdateC]]</f>
        <v>2773</v>
      </c>
      <c r="AA8585" s="8">
        <f>YEAR(googleplaystore[[#This Row],[LastUpdateC]])</f>
        <v>2018</v>
      </c>
      <c r="AB8585" t="s">
        <v>1137</v>
      </c>
      <c r="AC8585" t="s">
        <v>1137</v>
      </c>
    </row>
    <row r="8586" spans="1:29" x14ac:dyDescent="0.3">
      <c r="A8586" t="s">
        <v>15852</v>
      </c>
      <c r="B8586" t="s">
        <v>7922</v>
      </c>
      <c r="C8586" s="6">
        <v>3.3</v>
      </c>
      <c r="D8586">
        <f>IF(ISBLANK(googleplaystore[[#This Row],[Rating]]),MEDIAN(googleplaystore[Rating]),googleplaystore[[#This Row],[Rating]])</f>
        <v>3.3</v>
      </c>
      <c r="E8586" t="str" cm="1">
        <f t="array" ref="E858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586" s="6" t="s">
        <v>5622</v>
      </c>
      <c r="G8586" s="9">
        <f>_xlfn.NUMBERVALUE(googleplaystore[[#This Row],[Reviews]])</f>
        <v>78</v>
      </c>
      <c r="H8586" t="s">
        <v>1197</v>
      </c>
      <c r="I8586" cm="1">
        <f t="array" ref="I85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8586" t="s">
        <v>1115</v>
      </c>
      <c r="K8586">
        <f>SUBSTITUTE(SUBSTITUTE(googleplaystore[[#This Row],[Installs]],"+",""),",","")*1</f>
        <v>10000</v>
      </c>
      <c r="L8586" t="str" cm="1">
        <f t="array" ref="L85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586" t="s">
        <v>1116</v>
      </c>
      <c r="N8586" s="6" t="s">
        <v>1117</v>
      </c>
      <c r="O8586" s="6">
        <f>IF(ISNUMBER(VALUE(SUBSTITUTE(googleplaystore[[#This Row],[Price]],"$",""))), VALUE(SUBSTITUTE(googleplaystore[[#This Row],[Price]],"$","")), "")</f>
        <v>0</v>
      </c>
      <c r="P8586" s="6" t="str" cm="1">
        <f t="array" ref="P85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86" t="s">
        <v>1118</v>
      </c>
      <c r="R8586" t="str" cm="1">
        <f t="array" ref="R85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86" t="s">
        <v>7924</v>
      </c>
      <c r="T8586" t="str">
        <f>IFERROR(LEFT(googleplaystore[[#This Row],[Genres]], FIND(";",googleplaystore[[#This Row],[Genres]])-1), googleplaystore[[#This Row],[Genres]])</f>
        <v>News &amp; Magazines</v>
      </c>
      <c r="U8586" t="str">
        <f>IFERROR(MID(googleplaystore[[#This Row],[Genres]],FIND(";",googleplaystore[[#This Row],[Genres]])+1,LEN(googleplaystore[[#This Row],[Genres]])),"")</f>
        <v/>
      </c>
      <c r="V8586" s="7">
        <v>43283</v>
      </c>
      <c r="W8586" s="7" t="str">
        <f>TEXT(googleplaystore[[#This Row],[Last Updated]], "dd-mm-yyyy")</f>
        <v>02-07-2018</v>
      </c>
      <c r="X85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8586" s="5" t="str">
        <f>TEXT(googleplaystore[[#This Row],[LastUpdateC]],"mmmm")</f>
        <v>July</v>
      </c>
      <c r="Z8586" s="9">
        <f ca="1">TODAY()-googleplaystore[[#This Row],[LastUpdateC]]</f>
        <v>2659</v>
      </c>
      <c r="AA8586" s="8">
        <f>YEAR(googleplaystore[[#This Row],[LastUpdateC]])</f>
        <v>2018</v>
      </c>
      <c r="AB8586" t="s">
        <v>15853</v>
      </c>
      <c r="AC8586" t="s">
        <v>1366</v>
      </c>
    </row>
    <row r="8587" spans="1:29" x14ac:dyDescent="0.3">
      <c r="A8587" t="s">
        <v>15854</v>
      </c>
      <c r="B8587" t="s">
        <v>7922</v>
      </c>
      <c r="C8587" s="6">
        <v>2.9</v>
      </c>
      <c r="D8587">
        <f>IF(ISBLANK(googleplaystore[[#This Row],[Rating]]),MEDIAN(googleplaystore[Rating]),googleplaystore[[#This Row],[Rating]])</f>
        <v>2.9</v>
      </c>
      <c r="E8587" t="str" cm="1">
        <f t="array" ref="E858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587" s="6" t="s">
        <v>1215</v>
      </c>
      <c r="G8587" s="9">
        <f>_xlfn.NUMBERVALUE(googleplaystore[[#This Row],[Reviews]])</f>
        <v>61</v>
      </c>
      <c r="H8587" t="s">
        <v>5969</v>
      </c>
      <c r="I8587" cm="1">
        <f t="array" ref="I85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8587" t="s">
        <v>1115</v>
      </c>
      <c r="K8587">
        <f>SUBSTITUTE(SUBSTITUTE(googleplaystore[[#This Row],[Installs]],"+",""),",","")*1</f>
        <v>10000</v>
      </c>
      <c r="L8587" t="str" cm="1">
        <f t="array" ref="L85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587" t="s">
        <v>1116</v>
      </c>
      <c r="N8587" s="6" t="s">
        <v>1117</v>
      </c>
      <c r="O8587" s="6">
        <f>IF(ISNUMBER(VALUE(SUBSTITUTE(googleplaystore[[#This Row],[Price]],"$",""))), VALUE(SUBSTITUTE(googleplaystore[[#This Row],[Price]],"$","")), "")</f>
        <v>0</v>
      </c>
      <c r="P8587" s="6" t="str" cm="1">
        <f t="array" ref="P85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87" t="s">
        <v>1118</v>
      </c>
      <c r="R8587" t="str" cm="1">
        <f t="array" ref="R85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87" t="s">
        <v>7924</v>
      </c>
      <c r="T8587" t="str">
        <f>IFERROR(LEFT(googleplaystore[[#This Row],[Genres]], FIND(";",googleplaystore[[#This Row],[Genres]])-1), googleplaystore[[#This Row],[Genres]])</f>
        <v>News &amp; Magazines</v>
      </c>
      <c r="U8587" t="str">
        <f>IFERROR(MID(googleplaystore[[#This Row],[Genres]],FIND(";",googleplaystore[[#This Row],[Genres]])+1,LEN(googleplaystore[[#This Row],[Genres]])),"")</f>
        <v/>
      </c>
      <c r="V8587" s="7">
        <v>42767</v>
      </c>
      <c r="W8587" s="7" t="str">
        <f>TEXT(googleplaystore[[#This Row],[Last Updated]], "dd-mm-yyyy")</f>
        <v>01-02-2017</v>
      </c>
      <c r="X85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7</v>
      </c>
      <c r="Y8587" s="5" t="str">
        <f>TEXT(googleplaystore[[#This Row],[LastUpdateC]],"mmmm")</f>
        <v>February</v>
      </c>
      <c r="Z8587" s="9">
        <f ca="1">TODAY()-googleplaystore[[#This Row],[LastUpdateC]]</f>
        <v>3175</v>
      </c>
      <c r="AA8587" s="8">
        <f>YEAR(googleplaystore[[#This Row],[LastUpdateC]])</f>
        <v>2017</v>
      </c>
      <c r="AB8587" t="s">
        <v>1126</v>
      </c>
      <c r="AC8587" t="s">
        <v>1169</v>
      </c>
    </row>
    <row r="8588" spans="1:29" x14ac:dyDescent="0.3">
      <c r="A8588" t="s">
        <v>15855</v>
      </c>
      <c r="B8588" t="s">
        <v>7922</v>
      </c>
      <c r="C8588" s="6">
        <v>4.0999999999999996</v>
      </c>
      <c r="D8588">
        <f>IF(ISBLANK(googleplaystore[[#This Row],[Rating]]),MEDIAN(googleplaystore[Rating]),googleplaystore[[#This Row],[Rating]])</f>
        <v>4.0999999999999996</v>
      </c>
      <c r="E8588" t="str" cm="1">
        <f t="array" ref="E85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88" s="6" t="s">
        <v>5813</v>
      </c>
      <c r="G8588" s="9">
        <f>_xlfn.NUMBERVALUE(googleplaystore[[#This Row],[Reviews]])</f>
        <v>56</v>
      </c>
      <c r="H8588" t="s">
        <v>15856</v>
      </c>
      <c r="I8588" cm="1">
        <f t="array" ref="I85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34375E-2</v>
      </c>
      <c r="J8588" t="s">
        <v>1944</v>
      </c>
      <c r="K8588">
        <f>SUBSTITUTE(SUBSTITUTE(googleplaystore[[#This Row],[Installs]],"+",""),",","")*1</f>
        <v>1000</v>
      </c>
      <c r="L8588" t="str" cm="1">
        <f t="array" ref="L85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588" t="s">
        <v>1116</v>
      </c>
      <c r="N8588" s="6" t="s">
        <v>1117</v>
      </c>
      <c r="O8588" s="6">
        <f>IF(ISNUMBER(VALUE(SUBSTITUTE(googleplaystore[[#This Row],[Price]],"$",""))), VALUE(SUBSTITUTE(googleplaystore[[#This Row],[Price]],"$","")), "")</f>
        <v>0</v>
      </c>
      <c r="P8588" s="6" t="str" cm="1">
        <f t="array" ref="P85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88" t="s">
        <v>1212</v>
      </c>
      <c r="R8588" t="str" cm="1">
        <f t="array" ref="R85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588" t="s">
        <v>7924</v>
      </c>
      <c r="T8588" t="str">
        <f>IFERROR(LEFT(googleplaystore[[#This Row],[Genres]], FIND(";",googleplaystore[[#This Row],[Genres]])-1), googleplaystore[[#This Row],[Genres]])</f>
        <v>News &amp; Magazines</v>
      </c>
      <c r="U8588" t="str">
        <f>IFERROR(MID(googleplaystore[[#This Row],[Genres]],FIND(";",googleplaystore[[#This Row],[Genres]])+1,LEN(googleplaystore[[#This Row],[Genres]])),"")</f>
        <v/>
      </c>
      <c r="V8588" s="7">
        <v>42534</v>
      </c>
      <c r="W8588" s="7" t="str">
        <f>TEXT(googleplaystore[[#This Row],[Last Updated]], "dd-mm-yyyy")</f>
        <v>13-06-2016</v>
      </c>
      <c r="X85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4</v>
      </c>
      <c r="Y8588" s="5" t="str">
        <f>TEXT(googleplaystore[[#This Row],[LastUpdateC]],"mmmm")</f>
        <v>June</v>
      </c>
      <c r="Z8588" s="9">
        <f ca="1">TODAY()-googleplaystore[[#This Row],[LastUpdateC]]</f>
        <v>3408</v>
      </c>
      <c r="AA8588" s="8">
        <f>YEAR(googleplaystore[[#This Row],[LastUpdateC]])</f>
        <v>2016</v>
      </c>
      <c r="AB8588" t="s">
        <v>1517</v>
      </c>
      <c r="AC8588" t="s">
        <v>1261</v>
      </c>
    </row>
    <row r="8589" spans="1:29" x14ac:dyDescent="0.3">
      <c r="A8589" t="s">
        <v>15857</v>
      </c>
      <c r="B8589" t="s">
        <v>7922</v>
      </c>
      <c r="C8589" s="6">
        <v>4.5999999999999996</v>
      </c>
      <c r="D8589">
        <f>IF(ISBLANK(googleplaystore[[#This Row],[Rating]]),MEDIAN(googleplaystore[Rating]),googleplaystore[[#This Row],[Rating]])</f>
        <v>4.5999999999999996</v>
      </c>
      <c r="E8589" t="str" cm="1">
        <f t="array" ref="E85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89" s="6" t="s">
        <v>1532</v>
      </c>
      <c r="G8589" s="9">
        <f>_xlfn.NUMBERVALUE(googleplaystore[[#This Row],[Reviews]])</f>
        <v>18</v>
      </c>
      <c r="H8589" t="s">
        <v>2736</v>
      </c>
      <c r="I8589" cm="1">
        <f t="array" ref="I85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8589" t="s">
        <v>2252</v>
      </c>
      <c r="K8589">
        <f>SUBSTITUTE(SUBSTITUTE(googleplaystore[[#This Row],[Installs]],"+",""),",","")*1</f>
        <v>100</v>
      </c>
      <c r="L8589" cm="1">
        <f t="array" ref="L85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589" t="s">
        <v>1116</v>
      </c>
      <c r="N8589" s="6" t="s">
        <v>1117</v>
      </c>
      <c r="O8589" s="6">
        <f>IF(ISNUMBER(VALUE(SUBSTITUTE(googleplaystore[[#This Row],[Price]],"$",""))), VALUE(SUBSTITUTE(googleplaystore[[#This Row],[Price]],"$","")), "")</f>
        <v>0</v>
      </c>
      <c r="P8589" s="6" t="str" cm="1">
        <f t="array" ref="P85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89" t="s">
        <v>1118</v>
      </c>
      <c r="R8589" t="str" cm="1">
        <f t="array" ref="R85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89" t="s">
        <v>7924</v>
      </c>
      <c r="T8589" t="str">
        <f>IFERROR(LEFT(googleplaystore[[#This Row],[Genres]], FIND(";",googleplaystore[[#This Row],[Genres]])-1), googleplaystore[[#This Row],[Genres]])</f>
        <v>News &amp; Magazines</v>
      </c>
      <c r="U8589" t="str">
        <f>IFERROR(MID(googleplaystore[[#This Row],[Genres]],FIND(";",googleplaystore[[#This Row],[Genres]])+1,LEN(googleplaystore[[#This Row],[Genres]])),"")</f>
        <v/>
      </c>
      <c r="V8589" s="7">
        <v>41711</v>
      </c>
      <c r="W8589" s="7" t="str">
        <f>TEXT(googleplaystore[[#This Row],[Last Updated]], "dd-mm-yyyy")</f>
        <v>13-03-2014</v>
      </c>
      <c r="X85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11</v>
      </c>
      <c r="Y8589" s="5" t="str">
        <f>TEXT(googleplaystore[[#This Row],[LastUpdateC]],"mmmm")</f>
        <v>March</v>
      </c>
      <c r="Z8589" s="9">
        <f ca="1">TODAY()-googleplaystore[[#This Row],[LastUpdateC]]</f>
        <v>4231</v>
      </c>
      <c r="AA8589" s="8">
        <f>YEAR(googleplaystore[[#This Row],[LastUpdateC]])</f>
        <v>2014</v>
      </c>
      <c r="AB8589" t="s">
        <v>1149</v>
      </c>
      <c r="AC8589" t="s">
        <v>1174</v>
      </c>
    </row>
    <row r="8590" spans="1:29" x14ac:dyDescent="0.3">
      <c r="A8590" t="s">
        <v>15858</v>
      </c>
      <c r="B8590" t="s">
        <v>1667</v>
      </c>
      <c r="C8590" s="6" t="e">
        <v>#NUM!</v>
      </c>
      <c r="D8590" t="e">
        <f>IF(ISBLANK(googleplaystore[[#This Row],[Rating]]),MEDIAN(googleplaystore[Rating]),googleplaystore[[#This Row],[Rating]])</f>
        <v>#NUM!</v>
      </c>
      <c r="E8590" t="str" cm="1">
        <f t="array" ref="E859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90" s="6" t="s">
        <v>1117</v>
      </c>
      <c r="G8590" s="9">
        <f>_xlfn.NUMBERVALUE(googleplaystore[[#This Row],[Reviews]])</f>
        <v>0</v>
      </c>
      <c r="H8590" t="s">
        <v>1375</v>
      </c>
      <c r="I8590" cm="1">
        <f t="array" ref="I85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8590" t="s">
        <v>2248</v>
      </c>
      <c r="K8590">
        <f>SUBSTITUTE(SUBSTITUTE(googleplaystore[[#This Row],[Installs]],"+",""),",","")*1</f>
        <v>50</v>
      </c>
      <c r="L8590" cm="1">
        <f t="array" ref="L85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590" t="s">
        <v>1116</v>
      </c>
      <c r="N8590" s="6" t="s">
        <v>1117</v>
      </c>
      <c r="O8590" s="6">
        <f>IF(ISNUMBER(VALUE(SUBSTITUTE(googleplaystore[[#This Row],[Price]],"$",""))), VALUE(SUBSTITUTE(googleplaystore[[#This Row],[Price]],"$","")), "")</f>
        <v>0</v>
      </c>
      <c r="P8590" s="6" t="str" cm="1">
        <f t="array" ref="P85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90" t="s">
        <v>1118</v>
      </c>
      <c r="R8590" t="str" cm="1">
        <f t="array" ref="R85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90" t="s">
        <v>1669</v>
      </c>
      <c r="T8590" t="str">
        <f>IFERROR(LEFT(googleplaystore[[#This Row],[Genres]], FIND(";",googleplaystore[[#This Row],[Genres]])-1), googleplaystore[[#This Row],[Genres]])</f>
        <v>Business</v>
      </c>
      <c r="U8590" t="str">
        <f>IFERROR(MID(googleplaystore[[#This Row],[Genres]],FIND(";",googleplaystore[[#This Row],[Genres]])+1,LEN(googleplaystore[[#This Row],[Genres]])),"")</f>
        <v/>
      </c>
      <c r="V8590" s="7">
        <v>43294</v>
      </c>
      <c r="W8590" s="7" t="str">
        <f>TEXT(googleplaystore[[#This Row],[Last Updated]], "dd-mm-yyyy")</f>
        <v>13-07-2018</v>
      </c>
      <c r="X85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8590" s="5" t="str">
        <f>TEXT(googleplaystore[[#This Row],[LastUpdateC]],"mmmm")</f>
        <v>July</v>
      </c>
      <c r="Z8590" s="9">
        <f ca="1">TODAY()-googleplaystore[[#This Row],[LastUpdateC]]</f>
        <v>2648</v>
      </c>
      <c r="AA8590" s="8">
        <f>YEAR(googleplaystore[[#This Row],[LastUpdateC]])</f>
        <v>2018</v>
      </c>
      <c r="AB8590" t="s">
        <v>4740</v>
      </c>
      <c r="AC8590" t="s">
        <v>1366</v>
      </c>
    </row>
    <row r="8591" spans="1:29" x14ac:dyDescent="0.3">
      <c r="A8591" t="s">
        <v>15859</v>
      </c>
      <c r="B8591" t="s">
        <v>7922</v>
      </c>
      <c r="C8591" s="6">
        <v>2.2000000000000002</v>
      </c>
      <c r="D8591">
        <f>IF(ISBLANK(googleplaystore[[#This Row],[Rating]]),MEDIAN(googleplaystore[Rating]),googleplaystore[[#This Row],[Rating]])</f>
        <v>2.2000000000000002</v>
      </c>
      <c r="E8591" t="str" cm="1">
        <f t="array" ref="E85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91" s="6" t="s">
        <v>4046</v>
      </c>
      <c r="G8591" s="9">
        <f>_xlfn.NUMBERVALUE(googleplaystore[[#This Row],[Reviews]])</f>
        <v>160</v>
      </c>
      <c r="H8591" t="s">
        <v>1391</v>
      </c>
      <c r="I8591" cm="1">
        <f t="array" ref="I85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8591" t="s">
        <v>1148</v>
      </c>
      <c r="K8591">
        <f>SUBSTITUTE(SUBSTITUTE(googleplaystore[[#This Row],[Installs]],"+",""),",","")*1</f>
        <v>50000</v>
      </c>
      <c r="L8591" t="str" cm="1">
        <f t="array" ref="L85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591" t="s">
        <v>1116</v>
      </c>
      <c r="N8591" s="6" t="s">
        <v>1117</v>
      </c>
      <c r="O8591" s="6">
        <f>IF(ISNUMBER(VALUE(SUBSTITUTE(googleplaystore[[#This Row],[Price]],"$",""))), VALUE(SUBSTITUTE(googleplaystore[[#This Row],[Price]],"$","")), "")</f>
        <v>0</v>
      </c>
      <c r="P8591" s="6" t="str" cm="1">
        <f t="array" ref="P85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91" t="s">
        <v>1212</v>
      </c>
      <c r="R8591" t="str" cm="1">
        <f t="array" ref="R85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591" t="s">
        <v>7924</v>
      </c>
      <c r="T8591" t="str">
        <f>IFERROR(LEFT(googleplaystore[[#This Row],[Genres]], FIND(";",googleplaystore[[#This Row],[Genres]])-1), googleplaystore[[#This Row],[Genres]])</f>
        <v>News &amp; Magazines</v>
      </c>
      <c r="U8591" t="str">
        <f>IFERROR(MID(googleplaystore[[#This Row],[Genres]],FIND(";",googleplaystore[[#This Row],[Genres]])+1,LEN(googleplaystore[[#This Row],[Genres]])),"")</f>
        <v/>
      </c>
      <c r="V8591" s="7">
        <v>43244</v>
      </c>
      <c r="W8591" s="7" t="str">
        <f>TEXT(googleplaystore[[#This Row],[Last Updated]], "dd-mm-yyyy")</f>
        <v>24-05-2018</v>
      </c>
      <c r="X85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8591" s="5" t="str">
        <f>TEXT(googleplaystore[[#This Row],[LastUpdateC]],"mmmm")</f>
        <v>May</v>
      </c>
      <c r="Z8591" s="9">
        <f ca="1">TODAY()-googleplaystore[[#This Row],[LastUpdateC]]</f>
        <v>2698</v>
      </c>
      <c r="AA8591" s="8">
        <f>YEAR(googleplaystore[[#This Row],[LastUpdateC]])</f>
        <v>2018</v>
      </c>
      <c r="AB8591" t="s">
        <v>1560</v>
      </c>
      <c r="AC8591" t="s">
        <v>1144</v>
      </c>
    </row>
    <row r="8592" spans="1:29" x14ac:dyDescent="0.3">
      <c r="A8592" t="s">
        <v>15860</v>
      </c>
      <c r="B8592" t="s">
        <v>7229</v>
      </c>
      <c r="C8592" s="6">
        <v>4.3</v>
      </c>
      <c r="D8592">
        <f>IF(ISBLANK(googleplaystore[[#This Row],[Rating]]),MEDIAN(googleplaystore[Rating]),googleplaystore[[#This Row],[Rating]])</f>
        <v>4.3</v>
      </c>
      <c r="E8592" t="str" cm="1">
        <f t="array" ref="E85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92" s="6" t="s">
        <v>15861</v>
      </c>
      <c r="G8592" s="9">
        <f>_xlfn.NUMBERVALUE(googleplaystore[[#This Row],[Reviews]])</f>
        <v>505</v>
      </c>
      <c r="H8592" t="s">
        <v>15862</v>
      </c>
      <c r="I8592" cm="1">
        <f t="array" ref="I85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8125</v>
      </c>
      <c r="J8592" t="s">
        <v>1115</v>
      </c>
      <c r="K8592">
        <f>SUBSTITUTE(SUBSTITUTE(googleplaystore[[#This Row],[Installs]],"+",""),",","")*1</f>
        <v>10000</v>
      </c>
      <c r="L8592" t="str" cm="1">
        <f t="array" ref="L85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592" t="s">
        <v>1784</v>
      </c>
      <c r="N8592" s="6" t="s">
        <v>4742</v>
      </c>
      <c r="O8592" s="6">
        <f>IF(ISNUMBER(VALUE(SUBSTITUTE(googleplaystore[[#This Row],[Price]],"$",""))), VALUE(SUBSTITUTE(googleplaystore[[#This Row],[Price]],"$","")), "")</f>
        <v>1.99</v>
      </c>
      <c r="P8592" s="6" t="str" cm="1">
        <f t="array" ref="P85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592" t="s">
        <v>1118</v>
      </c>
      <c r="R8592" t="str" cm="1">
        <f t="array" ref="R85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92" t="s">
        <v>7231</v>
      </c>
      <c r="T8592" t="str">
        <f>IFERROR(LEFT(googleplaystore[[#This Row],[Genres]], FIND(";",googleplaystore[[#This Row],[Genres]])-1), googleplaystore[[#This Row],[Genres]])</f>
        <v>Personalization</v>
      </c>
      <c r="U8592" t="str">
        <f>IFERROR(MID(googleplaystore[[#This Row],[Genres]],FIND(";",googleplaystore[[#This Row],[Genres]])+1,LEN(googleplaystore[[#This Row],[Genres]])),"")</f>
        <v/>
      </c>
      <c r="V8592" s="7">
        <v>41315</v>
      </c>
      <c r="W8592" s="7" t="str">
        <f>TEXT(googleplaystore[[#This Row],[Last Updated]], "dd-mm-yyyy")</f>
        <v>10-02-2013</v>
      </c>
      <c r="X85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315</v>
      </c>
      <c r="Y8592" s="5" t="str">
        <f>TEXT(googleplaystore[[#This Row],[LastUpdateC]],"mmmm")</f>
        <v>February</v>
      </c>
      <c r="Z8592" s="9">
        <f ca="1">TODAY()-googleplaystore[[#This Row],[LastUpdateC]]</f>
        <v>4627</v>
      </c>
      <c r="AA8592" s="8">
        <f>YEAR(googleplaystore[[#This Row],[LastUpdateC]])</f>
        <v>2013</v>
      </c>
      <c r="AB8592" t="s">
        <v>15863</v>
      </c>
      <c r="AC8592" t="s">
        <v>1626</v>
      </c>
    </row>
    <row r="8593" spans="1:29" x14ac:dyDescent="0.3">
      <c r="A8593" t="s">
        <v>15864</v>
      </c>
      <c r="B8593" t="s">
        <v>5850</v>
      </c>
      <c r="C8593" s="6">
        <v>5</v>
      </c>
      <c r="D8593">
        <f>IF(ISBLANK(googleplaystore[[#This Row],[Rating]]),MEDIAN(googleplaystore[Rating]),googleplaystore[[#This Row],[Rating]])</f>
        <v>5</v>
      </c>
      <c r="E8593" t="str" cm="1">
        <f t="array" ref="E85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93" s="6" t="s">
        <v>2515</v>
      </c>
      <c r="G8593" s="9">
        <f>_xlfn.NUMBERVALUE(googleplaystore[[#This Row],[Reviews]])</f>
        <v>20</v>
      </c>
      <c r="H8593" t="s">
        <v>1211</v>
      </c>
      <c r="I8593" cm="1">
        <f t="array" ref="I85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8593" t="s">
        <v>2527</v>
      </c>
      <c r="K8593">
        <f>SUBSTITUTE(SUBSTITUTE(googleplaystore[[#This Row],[Installs]],"+",""),",","")*1</f>
        <v>10</v>
      </c>
      <c r="L8593" cm="1">
        <f t="array" ref="L85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593" t="s">
        <v>1116</v>
      </c>
      <c r="N8593" s="6" t="s">
        <v>1117</v>
      </c>
      <c r="O8593" s="6">
        <f>IF(ISNUMBER(VALUE(SUBSTITUTE(googleplaystore[[#This Row],[Price]],"$",""))), VALUE(SUBSTITUTE(googleplaystore[[#This Row],[Price]],"$","")), "")</f>
        <v>0</v>
      </c>
      <c r="P8593" s="6" t="str" cm="1">
        <f t="array" ref="P85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93" t="s">
        <v>1136</v>
      </c>
      <c r="R8593" t="str" cm="1">
        <f t="array" ref="R85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593" t="s">
        <v>5852</v>
      </c>
      <c r="T8593" t="str">
        <f>IFERROR(LEFT(googleplaystore[[#This Row],[Genres]], FIND(";",googleplaystore[[#This Row],[Genres]])-1), googleplaystore[[#This Row],[Genres]])</f>
        <v>Social</v>
      </c>
      <c r="U8593" t="str">
        <f>IFERROR(MID(googleplaystore[[#This Row],[Genres]],FIND(";",googleplaystore[[#This Row],[Genres]])+1,LEN(googleplaystore[[#This Row],[Genres]])),"")</f>
        <v/>
      </c>
      <c r="V8593" s="7">
        <v>43304</v>
      </c>
      <c r="W8593" s="7" t="str">
        <f>TEXT(googleplaystore[[#This Row],[Last Updated]], "dd-mm-yyyy")</f>
        <v>23-07-2018</v>
      </c>
      <c r="X85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8593" s="5" t="str">
        <f>TEXT(googleplaystore[[#This Row],[LastUpdateC]],"mmmm")</f>
        <v>July</v>
      </c>
      <c r="Z8593" s="9">
        <f ca="1">TODAY()-googleplaystore[[#This Row],[LastUpdateC]]</f>
        <v>2638</v>
      </c>
      <c r="AA8593" s="8">
        <f>YEAR(googleplaystore[[#This Row],[LastUpdateC]])</f>
        <v>2018</v>
      </c>
      <c r="AB8593" t="s">
        <v>1149</v>
      </c>
      <c r="AC8593" t="s">
        <v>1174</v>
      </c>
    </row>
    <row r="8594" spans="1:29" x14ac:dyDescent="0.3">
      <c r="A8594" t="s">
        <v>15865</v>
      </c>
      <c r="B8594" t="s">
        <v>7922</v>
      </c>
      <c r="C8594" s="6">
        <v>2.5</v>
      </c>
      <c r="D8594">
        <f>IF(ISBLANK(googleplaystore[[#This Row],[Rating]]),MEDIAN(googleplaystore[Rating]),googleplaystore[[#This Row],[Rating]])</f>
        <v>2.5</v>
      </c>
      <c r="E8594" t="str" cm="1">
        <f t="array" ref="E859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594" s="6" t="s">
        <v>4731</v>
      </c>
      <c r="G8594" s="9">
        <f>_xlfn.NUMBERVALUE(googleplaystore[[#This Row],[Reviews]])</f>
        <v>2055</v>
      </c>
      <c r="H8594" t="s">
        <v>1197</v>
      </c>
      <c r="I8594" cm="1">
        <f t="array" ref="I85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8594" t="s">
        <v>1141</v>
      </c>
      <c r="K8594">
        <f>SUBSTITUTE(SUBSTITUTE(googleplaystore[[#This Row],[Installs]],"+",""),",","")*1</f>
        <v>100000</v>
      </c>
      <c r="L8594" t="str" cm="1">
        <f t="array" ref="L85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594" t="s">
        <v>1116</v>
      </c>
      <c r="N8594" s="6" t="s">
        <v>1117</v>
      </c>
      <c r="O8594" s="6">
        <f>IF(ISNUMBER(VALUE(SUBSTITUTE(googleplaystore[[#This Row],[Price]],"$",""))), VALUE(SUBSTITUTE(googleplaystore[[#This Row],[Price]],"$","")), "")</f>
        <v>0</v>
      </c>
      <c r="P8594" s="6" t="str" cm="1">
        <f t="array" ref="P85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94" t="s">
        <v>1118</v>
      </c>
      <c r="R8594" t="str" cm="1">
        <f t="array" ref="R85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94" t="s">
        <v>7924</v>
      </c>
      <c r="T8594" t="str">
        <f>IFERROR(LEFT(googleplaystore[[#This Row],[Genres]], FIND(";",googleplaystore[[#This Row],[Genres]])-1), googleplaystore[[#This Row],[Genres]])</f>
        <v>News &amp; Magazines</v>
      </c>
      <c r="U8594" t="str">
        <f>IFERROR(MID(googleplaystore[[#This Row],[Genres]],FIND(";",googleplaystore[[#This Row],[Genres]])+1,LEN(googleplaystore[[#This Row],[Genres]])),"")</f>
        <v/>
      </c>
      <c r="V8594" s="7">
        <v>43285</v>
      </c>
      <c r="W8594" s="7" t="str">
        <f>TEXT(googleplaystore[[#This Row],[Last Updated]], "dd-mm-yyyy")</f>
        <v>04-07-2018</v>
      </c>
      <c r="X85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8594" s="5" t="str">
        <f>TEXT(googleplaystore[[#This Row],[LastUpdateC]],"mmmm")</f>
        <v>July</v>
      </c>
      <c r="Z8594" s="9">
        <f ca="1">TODAY()-googleplaystore[[#This Row],[LastUpdateC]]</f>
        <v>2657</v>
      </c>
      <c r="AA8594" s="8">
        <f>YEAR(googleplaystore[[#This Row],[LastUpdateC]])</f>
        <v>2018</v>
      </c>
      <c r="AB8594" t="s">
        <v>13153</v>
      </c>
      <c r="AC8594" t="s">
        <v>1144</v>
      </c>
    </row>
    <row r="8595" spans="1:29" x14ac:dyDescent="0.3">
      <c r="A8595" t="s">
        <v>15866</v>
      </c>
      <c r="B8595" t="s">
        <v>7415</v>
      </c>
      <c r="C8595" s="6" t="e">
        <v>#NUM!</v>
      </c>
      <c r="D8595" t="e">
        <f>IF(ISBLANK(googleplaystore[[#This Row],[Rating]]),MEDIAN(googleplaystore[Rating]),googleplaystore[[#This Row],[Rating]])</f>
        <v>#NUM!</v>
      </c>
      <c r="E8595" t="str" cm="1">
        <f t="array" ref="E859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95" s="6" t="s">
        <v>2255</v>
      </c>
      <c r="G8595" s="9">
        <f>_xlfn.NUMBERVALUE(googleplaystore[[#This Row],[Reviews]])</f>
        <v>4</v>
      </c>
      <c r="H8595" t="s">
        <v>1405</v>
      </c>
      <c r="I8595" cm="1">
        <f t="array" ref="I85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595" t="s">
        <v>2490</v>
      </c>
      <c r="K8595">
        <f>SUBSTITUTE(SUBSTITUTE(googleplaystore[[#This Row],[Installs]],"+",""),",","")*1</f>
        <v>500</v>
      </c>
      <c r="L8595" cm="1">
        <f t="array" ref="L85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595" t="s">
        <v>1116</v>
      </c>
      <c r="N8595" s="6" t="s">
        <v>1117</v>
      </c>
      <c r="O8595" s="6">
        <f>IF(ISNUMBER(VALUE(SUBSTITUTE(googleplaystore[[#This Row],[Price]],"$",""))), VALUE(SUBSTITUTE(googleplaystore[[#This Row],[Price]],"$","")), "")</f>
        <v>0</v>
      </c>
      <c r="P8595" s="6" t="str" cm="1">
        <f t="array" ref="P85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95" t="s">
        <v>1136</v>
      </c>
      <c r="R8595" t="str" cm="1">
        <f t="array" ref="R85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595" t="s">
        <v>7417</v>
      </c>
      <c r="T8595" t="str">
        <f>IFERROR(LEFT(googleplaystore[[#This Row],[Genres]], FIND(";",googleplaystore[[#This Row],[Genres]])-1), googleplaystore[[#This Row],[Genres]])</f>
        <v>Productivity</v>
      </c>
      <c r="U8595" t="str">
        <f>IFERROR(MID(googleplaystore[[#This Row],[Genres]],FIND(";",googleplaystore[[#This Row],[Genres]])+1,LEN(googleplaystore[[#This Row],[Genres]])),"")</f>
        <v/>
      </c>
      <c r="V8595" s="7">
        <v>43258</v>
      </c>
      <c r="W8595" s="7" t="str">
        <f>TEXT(googleplaystore[[#This Row],[Last Updated]], "dd-mm-yyyy")</f>
        <v>07-06-2018</v>
      </c>
      <c r="X85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8595" s="5" t="str">
        <f>TEXT(googleplaystore[[#This Row],[LastUpdateC]],"mmmm")</f>
        <v>June</v>
      </c>
      <c r="Z8595" s="9">
        <f ca="1">TODAY()-googleplaystore[[#This Row],[LastUpdateC]]</f>
        <v>2684</v>
      </c>
      <c r="AA8595" s="8">
        <f>YEAR(googleplaystore[[#This Row],[LastUpdateC]])</f>
        <v>2018</v>
      </c>
      <c r="AB8595" t="s">
        <v>13560</v>
      </c>
      <c r="AC8595" t="s">
        <v>1366</v>
      </c>
    </row>
    <row r="8596" spans="1:29" x14ac:dyDescent="0.3">
      <c r="A8596" t="s">
        <v>15867</v>
      </c>
      <c r="B8596" t="s">
        <v>7922</v>
      </c>
      <c r="C8596" s="6">
        <v>3</v>
      </c>
      <c r="D8596">
        <f>IF(ISBLANK(googleplaystore[[#This Row],[Rating]]),MEDIAN(googleplaystore[Rating]),googleplaystore[[#This Row],[Rating]])</f>
        <v>3</v>
      </c>
      <c r="E8596" t="str" cm="1">
        <f t="array" ref="E859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596" s="6" t="s">
        <v>9238</v>
      </c>
      <c r="G8596" s="9">
        <f>_xlfn.NUMBERVALUE(googleplaystore[[#This Row],[Reviews]])</f>
        <v>29</v>
      </c>
      <c r="H8596" t="s">
        <v>1184</v>
      </c>
      <c r="I8596" cm="1">
        <f t="array" ref="I85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8596" t="s">
        <v>1189</v>
      </c>
      <c r="K8596">
        <f>SUBSTITUTE(SUBSTITUTE(googleplaystore[[#This Row],[Installs]],"+",""),",","")*1</f>
        <v>5000</v>
      </c>
      <c r="L8596" t="str" cm="1">
        <f t="array" ref="L85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596" t="s">
        <v>1116</v>
      </c>
      <c r="N8596" s="6" t="s">
        <v>1117</v>
      </c>
      <c r="O8596" s="6">
        <f>IF(ISNUMBER(VALUE(SUBSTITUTE(googleplaystore[[#This Row],[Price]],"$",""))), VALUE(SUBSTITUTE(googleplaystore[[#This Row],[Price]],"$","")), "")</f>
        <v>0</v>
      </c>
      <c r="P8596" s="6" t="str" cm="1">
        <f t="array" ref="P85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96" t="s">
        <v>1212</v>
      </c>
      <c r="R8596" t="str" cm="1">
        <f t="array" ref="R85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596" t="s">
        <v>7924</v>
      </c>
      <c r="T8596" t="str">
        <f>IFERROR(LEFT(googleplaystore[[#This Row],[Genres]], FIND(";",googleplaystore[[#This Row],[Genres]])-1), googleplaystore[[#This Row],[Genres]])</f>
        <v>News &amp; Magazines</v>
      </c>
      <c r="U8596" t="str">
        <f>IFERROR(MID(googleplaystore[[#This Row],[Genres]],FIND(";",googleplaystore[[#This Row],[Genres]])+1,LEN(googleplaystore[[#This Row],[Genres]])),"")</f>
        <v/>
      </c>
      <c r="V8596" s="7">
        <v>43243</v>
      </c>
      <c r="W8596" s="7" t="str">
        <f>TEXT(googleplaystore[[#This Row],[Last Updated]], "dd-mm-yyyy")</f>
        <v>23-05-2018</v>
      </c>
      <c r="X85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8596" s="5" t="str">
        <f>TEXT(googleplaystore[[#This Row],[LastUpdateC]],"mmmm")</f>
        <v>May</v>
      </c>
      <c r="Z8596" s="9">
        <f ca="1">TODAY()-googleplaystore[[#This Row],[LastUpdateC]]</f>
        <v>2699</v>
      </c>
      <c r="AA8596" s="8">
        <f>YEAR(googleplaystore[[#This Row],[LastUpdateC]])</f>
        <v>2018</v>
      </c>
      <c r="AB8596" t="s">
        <v>3007</v>
      </c>
      <c r="AC8596" t="s">
        <v>1366</v>
      </c>
    </row>
    <row r="8597" spans="1:29" x14ac:dyDescent="0.3">
      <c r="A8597" t="s">
        <v>15868</v>
      </c>
      <c r="B8597" t="s">
        <v>7922</v>
      </c>
      <c r="C8597" s="6">
        <v>3.7</v>
      </c>
      <c r="D8597">
        <f>IF(ISBLANK(googleplaystore[[#This Row],[Rating]]),MEDIAN(googleplaystore[Rating]),googleplaystore[[#This Row],[Rating]])</f>
        <v>3.7</v>
      </c>
      <c r="E8597" t="str" cm="1">
        <f t="array" ref="E85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97" s="6" t="s">
        <v>15869</v>
      </c>
      <c r="G8597" s="9">
        <f>_xlfn.NUMBERVALUE(googleplaystore[[#This Row],[Reviews]])</f>
        <v>794</v>
      </c>
      <c r="H8597" t="s">
        <v>1270</v>
      </c>
      <c r="I8597" cm="1">
        <f t="array" ref="I85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597" t="s">
        <v>1141</v>
      </c>
      <c r="K8597">
        <f>SUBSTITUTE(SUBSTITUTE(googleplaystore[[#This Row],[Installs]],"+",""),",","")*1</f>
        <v>100000</v>
      </c>
      <c r="L8597" t="str" cm="1">
        <f t="array" ref="L85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597" t="s">
        <v>1116</v>
      </c>
      <c r="N8597" s="6" t="s">
        <v>1117</v>
      </c>
      <c r="O8597" s="6">
        <f>IF(ISNUMBER(VALUE(SUBSTITUTE(googleplaystore[[#This Row],[Price]],"$",""))), VALUE(SUBSTITUTE(googleplaystore[[#This Row],[Price]],"$","")), "")</f>
        <v>0</v>
      </c>
      <c r="P8597" s="6" t="str" cm="1">
        <f t="array" ref="P85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97" t="s">
        <v>1118</v>
      </c>
      <c r="R8597" t="str" cm="1">
        <f t="array" ref="R85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97" t="s">
        <v>7924</v>
      </c>
      <c r="T8597" t="str">
        <f>IFERROR(LEFT(googleplaystore[[#This Row],[Genres]], FIND(";",googleplaystore[[#This Row],[Genres]])-1), googleplaystore[[#This Row],[Genres]])</f>
        <v>News &amp; Magazines</v>
      </c>
      <c r="U8597" t="str">
        <f>IFERROR(MID(googleplaystore[[#This Row],[Genres]],FIND(";",googleplaystore[[#This Row],[Genres]])+1,LEN(googleplaystore[[#This Row],[Genres]])),"")</f>
        <v/>
      </c>
      <c r="V8597" s="7">
        <v>43307</v>
      </c>
      <c r="W8597" s="7" t="str">
        <f>TEXT(googleplaystore[[#This Row],[Last Updated]], "dd-mm-yyyy")</f>
        <v>26-07-2018</v>
      </c>
      <c r="X85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597" s="5" t="str">
        <f>TEXT(googleplaystore[[#This Row],[LastUpdateC]],"mmmm")</f>
        <v>July</v>
      </c>
      <c r="Z8597" s="9">
        <f ca="1">TODAY()-googleplaystore[[#This Row],[LastUpdateC]]</f>
        <v>2635</v>
      </c>
      <c r="AA8597" s="8">
        <f>YEAR(googleplaystore[[#This Row],[LastUpdateC]])</f>
        <v>2018</v>
      </c>
      <c r="AB8597" t="s">
        <v>3586</v>
      </c>
      <c r="AC8597" t="s">
        <v>1169</v>
      </c>
    </row>
    <row r="8598" spans="1:29" x14ac:dyDescent="0.3">
      <c r="A8598" t="s">
        <v>15870</v>
      </c>
      <c r="B8598" t="s">
        <v>5010</v>
      </c>
      <c r="C8598" s="6">
        <v>5</v>
      </c>
      <c r="D8598">
        <f>IF(ISBLANK(googleplaystore[[#This Row],[Rating]]),MEDIAN(googleplaystore[Rating]),googleplaystore[[#This Row],[Rating]])</f>
        <v>5</v>
      </c>
      <c r="E8598" t="str" cm="1">
        <f t="array" ref="E85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98" s="6" t="s">
        <v>1268</v>
      </c>
      <c r="G8598" s="9">
        <f>_xlfn.NUMBERVALUE(googleplaystore[[#This Row],[Reviews]])</f>
        <v>1</v>
      </c>
      <c r="H8598" t="s">
        <v>2372</v>
      </c>
      <c r="I8598" cm="1">
        <f t="array" ref="I85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8598" t="s">
        <v>2527</v>
      </c>
      <c r="K8598">
        <f>SUBSTITUTE(SUBSTITUTE(googleplaystore[[#This Row],[Installs]],"+",""),",","")*1</f>
        <v>10</v>
      </c>
      <c r="L8598" cm="1">
        <f t="array" ref="L85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598" t="s">
        <v>1116</v>
      </c>
      <c r="N8598" s="6" t="s">
        <v>1117</v>
      </c>
      <c r="O8598" s="6">
        <f>IF(ISNUMBER(VALUE(SUBSTITUTE(googleplaystore[[#This Row],[Price]],"$",""))), VALUE(SUBSTITUTE(googleplaystore[[#This Row],[Price]],"$","")), "")</f>
        <v>0</v>
      </c>
      <c r="P8598" s="6" t="str" cm="1">
        <f t="array" ref="P85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98" t="s">
        <v>1118</v>
      </c>
      <c r="R8598" t="str" cm="1">
        <f t="array" ref="R85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98" t="s">
        <v>2614</v>
      </c>
      <c r="T8598" t="str">
        <f>IFERROR(LEFT(googleplaystore[[#This Row],[Genres]], FIND(";",googleplaystore[[#This Row],[Genres]])-1), googleplaystore[[#This Row],[Genres]])</f>
        <v>Education</v>
      </c>
      <c r="U8598" t="str">
        <f>IFERROR(MID(googleplaystore[[#This Row],[Genres]],FIND(";",googleplaystore[[#This Row],[Genres]])+1,LEN(googleplaystore[[#This Row],[Genres]])),"")</f>
        <v/>
      </c>
      <c r="V8598" s="7">
        <v>43276</v>
      </c>
      <c r="W8598" s="7" t="str">
        <f>TEXT(googleplaystore[[#This Row],[Last Updated]], "dd-mm-yyyy")</f>
        <v>25-06-2018</v>
      </c>
      <c r="X85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8598" s="5" t="str">
        <f>TEXT(googleplaystore[[#This Row],[LastUpdateC]],"mmmm")</f>
        <v>June</v>
      </c>
      <c r="Z8598" s="9">
        <f ca="1">TODAY()-googleplaystore[[#This Row],[LastUpdateC]]</f>
        <v>2666</v>
      </c>
      <c r="AA8598" s="8">
        <f>YEAR(googleplaystore[[#This Row],[LastUpdateC]])</f>
        <v>2018</v>
      </c>
      <c r="AB8598" t="s">
        <v>1414</v>
      </c>
      <c r="AC8598" t="s">
        <v>1144</v>
      </c>
    </row>
    <row r="8599" spans="1:29" x14ac:dyDescent="0.3">
      <c r="A8599" t="s">
        <v>15871</v>
      </c>
      <c r="B8599" t="s">
        <v>1667</v>
      </c>
      <c r="C8599" s="6" t="e">
        <v>#NUM!</v>
      </c>
      <c r="D8599" t="e">
        <f>IF(ISBLANK(googleplaystore[[#This Row],[Rating]]),MEDIAN(googleplaystore[Rating]),googleplaystore[[#This Row],[Rating]])</f>
        <v>#NUM!</v>
      </c>
      <c r="E8599" t="str" cm="1">
        <f t="array" ref="E859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599" s="6" t="s">
        <v>1117</v>
      </c>
      <c r="G8599" s="9">
        <f>_xlfn.NUMBERVALUE(googleplaystore[[#This Row],[Reviews]])</f>
        <v>0</v>
      </c>
      <c r="H8599" t="s">
        <v>1182</v>
      </c>
      <c r="I8599" cm="1">
        <f t="array" ref="I85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599" t="s">
        <v>2527</v>
      </c>
      <c r="K8599">
        <f>SUBSTITUTE(SUBSTITUTE(googleplaystore[[#This Row],[Installs]],"+",""),",","")*1</f>
        <v>10</v>
      </c>
      <c r="L8599" cm="1">
        <f t="array" ref="L85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599" t="s">
        <v>1116</v>
      </c>
      <c r="N8599" s="6" t="s">
        <v>1117</v>
      </c>
      <c r="O8599" s="6">
        <f>IF(ISNUMBER(VALUE(SUBSTITUTE(googleplaystore[[#This Row],[Price]],"$",""))), VALUE(SUBSTITUTE(googleplaystore[[#This Row],[Price]],"$","")), "")</f>
        <v>0</v>
      </c>
      <c r="P8599" s="6" t="str" cm="1">
        <f t="array" ref="P85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99" t="s">
        <v>1118</v>
      </c>
      <c r="R8599" t="str" cm="1">
        <f t="array" ref="R85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99" t="s">
        <v>1669</v>
      </c>
      <c r="T8599" t="str">
        <f>IFERROR(LEFT(googleplaystore[[#This Row],[Genres]], FIND(";",googleplaystore[[#This Row],[Genres]])-1), googleplaystore[[#This Row],[Genres]])</f>
        <v>Business</v>
      </c>
      <c r="U8599" t="str">
        <f>IFERROR(MID(googleplaystore[[#This Row],[Genres]],FIND(";",googleplaystore[[#This Row],[Genres]])+1,LEN(googleplaystore[[#This Row],[Genres]])),"")</f>
        <v/>
      </c>
      <c r="V8599" s="7">
        <v>43252</v>
      </c>
      <c r="W8599" s="7" t="str">
        <f>TEXT(googleplaystore[[#This Row],[Last Updated]], "dd-mm-yyyy")</f>
        <v>01-06-2018</v>
      </c>
      <c r="X85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8599" s="5" t="str">
        <f>TEXT(googleplaystore[[#This Row],[LastUpdateC]],"mmmm")</f>
        <v>June</v>
      </c>
      <c r="Z8599" s="9">
        <f ca="1">TODAY()-googleplaystore[[#This Row],[LastUpdateC]]</f>
        <v>2690</v>
      </c>
      <c r="AA8599" s="8">
        <f>YEAR(googleplaystore[[#This Row],[LastUpdateC]])</f>
        <v>2018</v>
      </c>
      <c r="AB8599" t="s">
        <v>1120</v>
      </c>
      <c r="AC8599" t="s">
        <v>1174</v>
      </c>
    </row>
    <row r="8600" spans="1:29" x14ac:dyDescent="0.3">
      <c r="A8600" t="s">
        <v>15872</v>
      </c>
      <c r="B8600" t="s">
        <v>1667</v>
      </c>
      <c r="C8600" s="6" t="e">
        <v>#NUM!</v>
      </c>
      <c r="D8600" t="e">
        <f>IF(ISBLANK(googleplaystore[[#This Row],[Rating]]),MEDIAN(googleplaystore[Rating]),googleplaystore[[#This Row],[Rating]])</f>
        <v>#NUM!</v>
      </c>
      <c r="E8600" t="str" cm="1">
        <f t="array" ref="E86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600" s="6" t="s">
        <v>1268</v>
      </c>
      <c r="G8600" s="9">
        <f>_xlfn.NUMBERVALUE(googleplaystore[[#This Row],[Reviews]])</f>
        <v>1</v>
      </c>
      <c r="H8600" t="s">
        <v>1211</v>
      </c>
      <c r="I8600" cm="1">
        <f t="array" ref="I86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8600" t="s">
        <v>2248</v>
      </c>
      <c r="K8600">
        <f>SUBSTITUTE(SUBSTITUTE(googleplaystore[[#This Row],[Installs]],"+",""),",","")*1</f>
        <v>50</v>
      </c>
      <c r="L8600" cm="1">
        <f t="array" ref="L86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600" t="s">
        <v>1116</v>
      </c>
      <c r="N8600" s="6" t="s">
        <v>1117</v>
      </c>
      <c r="O8600" s="6">
        <f>IF(ISNUMBER(VALUE(SUBSTITUTE(googleplaystore[[#This Row],[Price]],"$",""))), VALUE(SUBSTITUTE(googleplaystore[[#This Row],[Price]],"$","")), "")</f>
        <v>0</v>
      </c>
      <c r="P8600" s="6" t="str" cm="1">
        <f t="array" ref="P86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00" t="s">
        <v>1118</v>
      </c>
      <c r="R8600" t="str" cm="1">
        <f t="array" ref="R86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00" t="s">
        <v>1669</v>
      </c>
      <c r="T8600" t="str">
        <f>IFERROR(LEFT(googleplaystore[[#This Row],[Genres]], FIND(";",googleplaystore[[#This Row],[Genres]])-1), googleplaystore[[#This Row],[Genres]])</f>
        <v>Business</v>
      </c>
      <c r="U8600" t="str">
        <f>IFERROR(MID(googleplaystore[[#This Row],[Genres]],FIND(";",googleplaystore[[#This Row],[Genres]])+1,LEN(googleplaystore[[#This Row],[Genres]])),"")</f>
        <v/>
      </c>
      <c r="V8600" s="7">
        <v>42298</v>
      </c>
      <c r="W8600" s="7" t="str">
        <f>TEXT(googleplaystore[[#This Row],[Last Updated]], "dd-mm-yyyy")</f>
        <v>21-10-2015</v>
      </c>
      <c r="X86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8</v>
      </c>
      <c r="Y8600" s="5" t="str">
        <f>TEXT(googleplaystore[[#This Row],[LastUpdateC]],"mmmm")</f>
        <v>October</v>
      </c>
      <c r="Z8600" s="9">
        <f ca="1">TODAY()-googleplaystore[[#This Row],[LastUpdateC]]</f>
        <v>3644</v>
      </c>
      <c r="AA8600" s="8">
        <f>YEAR(googleplaystore[[#This Row],[LastUpdateC]])</f>
        <v>2015</v>
      </c>
      <c r="AB8600" t="s">
        <v>1149</v>
      </c>
      <c r="AC8600" t="s">
        <v>1150</v>
      </c>
    </row>
    <row r="8601" spans="1:29" x14ac:dyDescent="0.3">
      <c r="A8601" t="s">
        <v>15873</v>
      </c>
      <c r="B8601" t="s">
        <v>1667</v>
      </c>
      <c r="C8601" s="6" t="e">
        <v>#NUM!</v>
      </c>
      <c r="D8601" t="e">
        <f>IF(ISBLANK(googleplaystore[[#This Row],[Rating]]),MEDIAN(googleplaystore[Rating]),googleplaystore[[#This Row],[Rating]])</f>
        <v>#NUM!</v>
      </c>
      <c r="E8601" t="str" cm="1">
        <f t="array" ref="E86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601" s="6" t="s">
        <v>1117</v>
      </c>
      <c r="G8601" s="9">
        <f>_xlfn.NUMBERVALUE(googleplaystore[[#This Row],[Reviews]])</f>
        <v>0</v>
      </c>
      <c r="H8601" t="s">
        <v>1167</v>
      </c>
      <c r="I8601" cm="1">
        <f t="array" ref="I86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8601" t="s">
        <v>2490</v>
      </c>
      <c r="K8601">
        <f>SUBSTITUTE(SUBSTITUTE(googleplaystore[[#This Row],[Installs]],"+",""),",","")*1</f>
        <v>500</v>
      </c>
      <c r="L8601" cm="1">
        <f t="array" ref="L86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601" t="s">
        <v>1116</v>
      </c>
      <c r="N8601" s="6" t="s">
        <v>1117</v>
      </c>
      <c r="O8601" s="6">
        <f>IF(ISNUMBER(VALUE(SUBSTITUTE(googleplaystore[[#This Row],[Price]],"$",""))), VALUE(SUBSTITUTE(googleplaystore[[#This Row],[Price]],"$","")), "")</f>
        <v>0</v>
      </c>
      <c r="P8601" s="6" t="str" cm="1">
        <f t="array" ref="P86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01" t="s">
        <v>1118</v>
      </c>
      <c r="R8601" t="str" cm="1">
        <f t="array" ref="R86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01" t="s">
        <v>1669</v>
      </c>
      <c r="T8601" t="str">
        <f>IFERROR(LEFT(googleplaystore[[#This Row],[Genres]], FIND(";",googleplaystore[[#This Row],[Genres]])-1), googleplaystore[[#This Row],[Genres]])</f>
        <v>Business</v>
      </c>
      <c r="U8601" t="str">
        <f>IFERROR(MID(googleplaystore[[#This Row],[Genres]],FIND(";",googleplaystore[[#This Row],[Genres]])+1,LEN(googleplaystore[[#This Row],[Genres]])),"")</f>
        <v/>
      </c>
      <c r="V8601" s="7">
        <v>43198</v>
      </c>
      <c r="W8601" s="7" t="str">
        <f>TEXT(googleplaystore[[#This Row],[Last Updated]], "dd-mm-yyyy")</f>
        <v>08-04-2018</v>
      </c>
      <c r="X86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8</v>
      </c>
      <c r="Y8601" s="5" t="str">
        <f>TEXT(googleplaystore[[#This Row],[LastUpdateC]],"mmmm")</f>
        <v>April</v>
      </c>
      <c r="Z8601" s="9">
        <f ca="1">TODAY()-googleplaystore[[#This Row],[LastUpdateC]]</f>
        <v>2744</v>
      </c>
      <c r="AA8601" s="8">
        <f>YEAR(googleplaystore[[#This Row],[LastUpdateC]])</f>
        <v>2018</v>
      </c>
      <c r="AB8601" t="s">
        <v>2586</v>
      </c>
      <c r="AC8601" t="s">
        <v>1169</v>
      </c>
    </row>
    <row r="8602" spans="1:29" x14ac:dyDescent="0.3">
      <c r="A8602" t="s">
        <v>15874</v>
      </c>
      <c r="B8602" t="s">
        <v>1553</v>
      </c>
      <c r="C8602" s="6" t="e">
        <v>#NUM!</v>
      </c>
      <c r="D8602" t="e">
        <f>IF(ISBLANK(googleplaystore[[#This Row],[Rating]]),MEDIAN(googleplaystore[Rating]),googleplaystore[[#This Row],[Rating]])</f>
        <v>#NUM!</v>
      </c>
      <c r="E8602" t="str" cm="1">
        <f t="array" ref="E860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602" s="6" t="s">
        <v>3229</v>
      </c>
      <c r="G8602" s="9">
        <f>_xlfn.NUMBERVALUE(googleplaystore[[#This Row],[Reviews]])</f>
        <v>7</v>
      </c>
      <c r="H8602" t="s">
        <v>1646</v>
      </c>
      <c r="I8602" cm="1">
        <f t="array" ref="I86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8602" t="s">
        <v>2527</v>
      </c>
      <c r="K8602">
        <f>SUBSTITUTE(SUBSTITUTE(googleplaystore[[#This Row],[Installs]],"+",""),",","")*1</f>
        <v>10</v>
      </c>
      <c r="L8602" cm="1">
        <f t="array" ref="L86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602" t="s">
        <v>1784</v>
      </c>
      <c r="N8602" s="6" t="s">
        <v>2253</v>
      </c>
      <c r="O8602" s="6">
        <f>IF(ISNUMBER(VALUE(SUBSTITUTE(googleplaystore[[#This Row],[Price]],"$",""))), VALUE(SUBSTITUTE(googleplaystore[[#This Row],[Price]],"$","")), "")</f>
        <v>2.99</v>
      </c>
      <c r="P8602" s="6" t="str" cm="1">
        <f t="array" ref="P86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602" t="s">
        <v>1136</v>
      </c>
      <c r="R8602" t="str" cm="1">
        <f t="array" ref="R86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02" t="s">
        <v>1556</v>
      </c>
      <c r="T8602" t="str">
        <f>IFERROR(LEFT(googleplaystore[[#This Row],[Genres]], FIND(";",googleplaystore[[#This Row],[Genres]])-1), googleplaystore[[#This Row],[Genres]])</f>
        <v>Books &amp; Reference</v>
      </c>
      <c r="U8602" t="str">
        <f>IFERROR(MID(googleplaystore[[#This Row],[Genres]],FIND(";",googleplaystore[[#This Row],[Genres]])+1,LEN(googleplaystore[[#This Row],[Genres]])),"")</f>
        <v/>
      </c>
      <c r="V8602" s="7">
        <v>43218</v>
      </c>
      <c r="W8602" s="7" t="str">
        <f>TEXT(googleplaystore[[#This Row],[Last Updated]], "dd-mm-yyyy")</f>
        <v>28-04-2018</v>
      </c>
      <c r="X86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8</v>
      </c>
      <c r="Y8602" s="5" t="str">
        <f>TEXT(googleplaystore[[#This Row],[LastUpdateC]],"mmmm")</f>
        <v>April</v>
      </c>
      <c r="Z8602" s="9">
        <f ca="1">TODAY()-googleplaystore[[#This Row],[LastUpdateC]]</f>
        <v>2724</v>
      </c>
      <c r="AA8602" s="8">
        <f>YEAR(googleplaystore[[#This Row],[LastUpdateC]])</f>
        <v>2018</v>
      </c>
      <c r="AB8602" t="s">
        <v>1149</v>
      </c>
      <c r="AC8602" t="s">
        <v>1121</v>
      </c>
    </row>
    <row r="8603" spans="1:29" x14ac:dyDescent="0.3">
      <c r="A8603" t="s">
        <v>15875</v>
      </c>
      <c r="B8603" t="s">
        <v>3231</v>
      </c>
      <c r="C8603" s="6">
        <v>5</v>
      </c>
      <c r="D8603">
        <f>IF(ISBLANK(googleplaystore[[#This Row],[Rating]]),MEDIAN(googleplaystore[Rating]),googleplaystore[[#This Row],[Rating]])</f>
        <v>5</v>
      </c>
      <c r="E8603" t="str" cm="1">
        <f t="array" ref="E86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03" s="6" t="s">
        <v>3205</v>
      </c>
      <c r="G8603" s="9">
        <f>_xlfn.NUMBERVALUE(googleplaystore[[#This Row],[Reviews]])</f>
        <v>12</v>
      </c>
      <c r="H8603" t="s">
        <v>15876</v>
      </c>
      <c r="I8603" cm="1">
        <f t="array" ref="I86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568359375</v>
      </c>
      <c r="J8603" t="s">
        <v>2252</v>
      </c>
      <c r="K8603">
        <f>SUBSTITUTE(SUBSTITUTE(googleplaystore[[#This Row],[Installs]],"+",""),",","")*1</f>
        <v>100</v>
      </c>
      <c r="L8603" cm="1">
        <f t="array" ref="L86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603" t="s">
        <v>1116</v>
      </c>
      <c r="N8603" s="6" t="s">
        <v>1117</v>
      </c>
      <c r="O8603" s="6">
        <f>IF(ISNUMBER(VALUE(SUBSTITUTE(googleplaystore[[#This Row],[Price]],"$",""))), VALUE(SUBSTITUTE(googleplaystore[[#This Row],[Price]],"$","")), "")</f>
        <v>0</v>
      </c>
      <c r="P8603" s="6" t="str" cm="1">
        <f t="array" ref="P86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03" t="s">
        <v>1118</v>
      </c>
      <c r="R8603" t="str" cm="1">
        <f t="array" ref="R86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03" t="s">
        <v>3233</v>
      </c>
      <c r="T8603" t="str">
        <f>IFERROR(LEFT(googleplaystore[[#This Row],[Genres]], FIND(";",googleplaystore[[#This Row],[Genres]])-1), googleplaystore[[#This Row],[Genres]])</f>
        <v>Finance</v>
      </c>
      <c r="U8603" t="str">
        <f>IFERROR(MID(googleplaystore[[#This Row],[Genres]],FIND(";",googleplaystore[[#This Row],[Genres]])+1,LEN(googleplaystore[[#This Row],[Genres]])),"")</f>
        <v/>
      </c>
      <c r="V8603" s="7">
        <v>41522</v>
      </c>
      <c r="W8603" s="7" t="str">
        <f>TEXT(googleplaystore[[#This Row],[Last Updated]], "dd-mm-yyyy")</f>
        <v>05-09-2013</v>
      </c>
      <c r="X86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22</v>
      </c>
      <c r="Y8603" s="5" t="str">
        <f>TEXT(googleplaystore[[#This Row],[LastUpdateC]],"mmmm")</f>
        <v>September</v>
      </c>
      <c r="Z8603" s="9">
        <f ca="1">TODAY()-googleplaystore[[#This Row],[LastUpdateC]]</f>
        <v>4420</v>
      </c>
      <c r="AA8603" s="8">
        <f>YEAR(googleplaystore[[#This Row],[LastUpdateC]])</f>
        <v>2013</v>
      </c>
      <c r="AB8603" t="s">
        <v>8822</v>
      </c>
      <c r="AC8603" t="s">
        <v>1160</v>
      </c>
    </row>
    <row r="8604" spans="1:29" x14ac:dyDescent="0.3">
      <c r="A8604" t="s">
        <v>15877</v>
      </c>
      <c r="B8604" t="s">
        <v>1667</v>
      </c>
      <c r="C8604" s="6" t="e">
        <v>#NUM!</v>
      </c>
      <c r="D8604" t="e">
        <f>IF(ISBLANK(googleplaystore[[#This Row],[Rating]]),MEDIAN(googleplaystore[Rating]),googleplaystore[[#This Row],[Rating]])</f>
        <v>#NUM!</v>
      </c>
      <c r="E8604" t="str" cm="1">
        <f t="array" ref="E86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604" s="6" t="s">
        <v>2255</v>
      </c>
      <c r="G8604" s="9">
        <f>_xlfn.NUMBERVALUE(googleplaystore[[#This Row],[Reviews]])</f>
        <v>4</v>
      </c>
      <c r="H8604" t="s">
        <v>1274</v>
      </c>
      <c r="I8604" cm="1">
        <f t="array" ref="I86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604" t="s">
        <v>2252</v>
      </c>
      <c r="K8604">
        <f>SUBSTITUTE(SUBSTITUTE(googleplaystore[[#This Row],[Installs]],"+",""),",","")*1</f>
        <v>100</v>
      </c>
      <c r="L8604" cm="1">
        <f t="array" ref="L86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604" t="s">
        <v>1116</v>
      </c>
      <c r="N8604" s="6" t="s">
        <v>1117</v>
      </c>
      <c r="O8604" s="6">
        <f>IF(ISNUMBER(VALUE(SUBSTITUTE(googleplaystore[[#This Row],[Price]],"$",""))), VALUE(SUBSTITUTE(googleplaystore[[#This Row],[Price]],"$","")), "")</f>
        <v>0</v>
      </c>
      <c r="P8604" s="6" t="str" cm="1">
        <f t="array" ref="P86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04" t="s">
        <v>1118</v>
      </c>
      <c r="R8604" t="str" cm="1">
        <f t="array" ref="R86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04" t="s">
        <v>1669</v>
      </c>
      <c r="T8604" t="str">
        <f>IFERROR(LEFT(googleplaystore[[#This Row],[Genres]], FIND(";",googleplaystore[[#This Row],[Genres]])-1), googleplaystore[[#This Row],[Genres]])</f>
        <v>Business</v>
      </c>
      <c r="U8604" t="str">
        <f>IFERROR(MID(googleplaystore[[#This Row],[Genres]],FIND(";",googleplaystore[[#This Row],[Genres]])+1,LEN(googleplaystore[[#This Row],[Genres]])),"")</f>
        <v/>
      </c>
      <c r="V8604" s="7">
        <v>43312</v>
      </c>
      <c r="W8604" s="7" t="str">
        <f>TEXT(googleplaystore[[#This Row],[Last Updated]], "dd-mm-yyyy")</f>
        <v>31-07-2018</v>
      </c>
      <c r="X86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604" s="5" t="str">
        <f>TEXT(googleplaystore[[#This Row],[LastUpdateC]],"mmmm")</f>
        <v>July</v>
      </c>
      <c r="Z8604" s="9">
        <f ca="1">TODAY()-googleplaystore[[#This Row],[LastUpdateC]]</f>
        <v>2630</v>
      </c>
      <c r="AA8604" s="8">
        <f>YEAR(googleplaystore[[#This Row],[LastUpdateC]])</f>
        <v>2018</v>
      </c>
      <c r="AB8604" t="s">
        <v>15878</v>
      </c>
      <c r="AC8604" t="s">
        <v>1121</v>
      </c>
    </row>
    <row r="8605" spans="1:29" x14ac:dyDescent="0.3">
      <c r="A8605" t="s">
        <v>15879</v>
      </c>
      <c r="B8605" t="s">
        <v>3231</v>
      </c>
      <c r="C8605" s="6" t="e">
        <v>#NUM!</v>
      </c>
      <c r="D8605" t="e">
        <f>IF(ISBLANK(googleplaystore[[#This Row],[Rating]]),MEDIAN(googleplaystore[Rating]),googleplaystore[[#This Row],[Rating]])</f>
        <v>#NUM!</v>
      </c>
      <c r="E8605" t="str" cm="1">
        <f t="array" ref="E860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605" s="6" t="s">
        <v>1117</v>
      </c>
      <c r="G8605" s="9">
        <f>_xlfn.NUMBERVALUE(googleplaystore[[#This Row],[Reviews]])</f>
        <v>0</v>
      </c>
      <c r="H8605" t="s">
        <v>1584</v>
      </c>
      <c r="I8605" cm="1">
        <f t="array" ref="I86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8605" t="s">
        <v>2252</v>
      </c>
      <c r="K8605">
        <f>SUBSTITUTE(SUBSTITUTE(googleplaystore[[#This Row],[Installs]],"+",""),",","")*1</f>
        <v>100</v>
      </c>
      <c r="L8605" cm="1">
        <f t="array" ref="L86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605" t="s">
        <v>1116</v>
      </c>
      <c r="N8605" s="6" t="s">
        <v>1117</v>
      </c>
      <c r="O8605" s="6">
        <f>IF(ISNUMBER(VALUE(SUBSTITUTE(googleplaystore[[#This Row],[Price]],"$",""))), VALUE(SUBSTITUTE(googleplaystore[[#This Row],[Price]],"$","")), "")</f>
        <v>0</v>
      </c>
      <c r="P8605" s="6" t="str" cm="1">
        <f t="array" ref="P86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05" t="s">
        <v>1118</v>
      </c>
      <c r="R8605" t="str" cm="1">
        <f t="array" ref="R86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05" t="s">
        <v>3233</v>
      </c>
      <c r="T8605" t="str">
        <f>IFERROR(LEFT(googleplaystore[[#This Row],[Genres]], FIND(";",googleplaystore[[#This Row],[Genres]])-1), googleplaystore[[#This Row],[Genres]])</f>
        <v>Finance</v>
      </c>
      <c r="U8605" t="str">
        <f>IFERROR(MID(googleplaystore[[#This Row],[Genres]],FIND(";",googleplaystore[[#This Row],[Genres]])+1,LEN(googleplaystore[[#This Row],[Genres]])),"")</f>
        <v/>
      </c>
      <c r="V8605" s="7">
        <v>43220</v>
      </c>
      <c r="W8605" s="7" t="str">
        <f>TEXT(googleplaystore[[#This Row],[Last Updated]], "dd-mm-yyyy")</f>
        <v>30-04-2018</v>
      </c>
      <c r="X86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0</v>
      </c>
      <c r="Y8605" s="5" t="str">
        <f>TEXT(googleplaystore[[#This Row],[LastUpdateC]],"mmmm")</f>
        <v>April</v>
      </c>
      <c r="Z8605" s="9">
        <f ca="1">TODAY()-googleplaystore[[#This Row],[LastUpdateC]]</f>
        <v>2722</v>
      </c>
      <c r="AA8605" s="8">
        <f>YEAR(googleplaystore[[#This Row],[LastUpdateC]])</f>
        <v>2018</v>
      </c>
      <c r="AB8605" t="s">
        <v>5102</v>
      </c>
      <c r="AC8605" t="s">
        <v>1121</v>
      </c>
    </row>
    <row r="8606" spans="1:29" x14ac:dyDescent="0.3">
      <c r="A8606" t="s">
        <v>15880</v>
      </c>
      <c r="B8606" t="s">
        <v>5010</v>
      </c>
      <c r="C8606" s="6">
        <v>4.0999999999999996</v>
      </c>
      <c r="D8606">
        <f>IF(ISBLANK(googleplaystore[[#This Row],[Rating]]),MEDIAN(googleplaystore[Rating]),googleplaystore[[#This Row],[Rating]])</f>
        <v>4.0999999999999996</v>
      </c>
      <c r="E8606" t="str" cm="1">
        <f t="array" ref="E86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06" s="6" t="s">
        <v>8718</v>
      </c>
      <c r="G8606" s="9">
        <f>_xlfn.NUMBERVALUE(googleplaystore[[#This Row],[Reviews]])</f>
        <v>89</v>
      </c>
      <c r="H8606" t="s">
        <v>1158</v>
      </c>
      <c r="I8606" cm="1">
        <f t="array" ref="I86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8606" t="s">
        <v>1189</v>
      </c>
      <c r="K8606">
        <f>SUBSTITUTE(SUBSTITUTE(googleplaystore[[#This Row],[Installs]],"+",""),",","")*1</f>
        <v>5000</v>
      </c>
      <c r="L8606" t="str" cm="1">
        <f t="array" ref="L86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606" t="s">
        <v>1784</v>
      </c>
      <c r="N8606" s="6" t="s">
        <v>7399</v>
      </c>
      <c r="O8606" s="6">
        <f>IF(ISNUMBER(VALUE(SUBSTITUTE(googleplaystore[[#This Row],[Price]],"$",""))), VALUE(SUBSTITUTE(googleplaystore[[#This Row],[Price]],"$","")), "")</f>
        <v>4.49</v>
      </c>
      <c r="P8606" s="6" t="str" cm="1">
        <f t="array" ref="P86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606" t="s">
        <v>1118</v>
      </c>
      <c r="R8606" t="str" cm="1">
        <f t="array" ref="R86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06" t="s">
        <v>19385</v>
      </c>
      <c r="T8606" t="str">
        <f>IFERROR(LEFT(googleplaystore[[#This Row],[Genres]], FIND(";",googleplaystore[[#This Row],[Genres]])-1), googleplaystore[[#This Row],[Genres]])</f>
        <v>Education</v>
      </c>
      <c r="U8606" t="str">
        <f>IFERROR(MID(googleplaystore[[#This Row],[Genres]],FIND(";",googleplaystore[[#This Row],[Genres]])+1,LEN(googleplaystore[[#This Row],[Genres]])),"")</f>
        <v>Education</v>
      </c>
      <c r="V8606" s="7">
        <v>43072</v>
      </c>
      <c r="W8606" s="7" t="str">
        <f>TEXT(googleplaystore[[#This Row],[Last Updated]], "dd-mm-yyyy")</f>
        <v>03-12-2017</v>
      </c>
      <c r="X86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2</v>
      </c>
      <c r="Y8606" s="5" t="str">
        <f>TEXT(googleplaystore[[#This Row],[LastUpdateC]],"mmmm")</f>
        <v>December</v>
      </c>
      <c r="Z8606" s="9">
        <f ca="1">TODAY()-googleplaystore[[#This Row],[LastUpdateC]]</f>
        <v>2870</v>
      </c>
      <c r="AA8606" s="8">
        <f>YEAR(googleplaystore[[#This Row],[LastUpdateC]])</f>
        <v>2017</v>
      </c>
      <c r="AB8606" t="s">
        <v>4623</v>
      </c>
      <c r="AC8606" t="s">
        <v>1121</v>
      </c>
    </row>
    <row r="8607" spans="1:29" x14ac:dyDescent="0.3">
      <c r="A8607" t="s">
        <v>15881</v>
      </c>
      <c r="B8607" t="s">
        <v>5010</v>
      </c>
      <c r="C8607" s="6" t="e">
        <v>#NUM!</v>
      </c>
      <c r="D8607" t="e">
        <f>IF(ISBLANK(googleplaystore[[#This Row],[Rating]]),MEDIAN(googleplaystore[Rating]),googleplaystore[[#This Row],[Rating]])</f>
        <v>#NUM!</v>
      </c>
      <c r="E8607" t="str" cm="1">
        <f t="array" ref="E860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607" s="6" t="s">
        <v>1117</v>
      </c>
      <c r="G8607" s="9">
        <f>_xlfn.NUMBERVALUE(googleplaystore[[#This Row],[Reviews]])</f>
        <v>0</v>
      </c>
      <c r="H8607" t="s">
        <v>1762</v>
      </c>
      <c r="I8607" cm="1">
        <f t="array" ref="I86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8607" t="s">
        <v>2578</v>
      </c>
      <c r="K8607">
        <f>SUBSTITUTE(SUBSTITUTE(googleplaystore[[#This Row],[Installs]],"+",""),",","")*1</f>
        <v>5</v>
      </c>
      <c r="L8607" cm="1">
        <f t="array" ref="L86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8607" t="s">
        <v>1116</v>
      </c>
      <c r="N8607" s="6" t="s">
        <v>1117</v>
      </c>
      <c r="O8607" s="6">
        <f>IF(ISNUMBER(VALUE(SUBSTITUTE(googleplaystore[[#This Row],[Price]],"$",""))), VALUE(SUBSTITUTE(googleplaystore[[#This Row],[Price]],"$","")), "")</f>
        <v>0</v>
      </c>
      <c r="P8607" s="6" t="str" cm="1">
        <f t="array" ref="P86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07" t="s">
        <v>1118</v>
      </c>
      <c r="R8607" t="str" cm="1">
        <f t="array" ref="R86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07" t="s">
        <v>2614</v>
      </c>
      <c r="T8607" t="str">
        <f>IFERROR(LEFT(googleplaystore[[#This Row],[Genres]], FIND(";",googleplaystore[[#This Row],[Genres]])-1), googleplaystore[[#This Row],[Genres]])</f>
        <v>Education</v>
      </c>
      <c r="U8607" t="str">
        <f>IFERROR(MID(googleplaystore[[#This Row],[Genres]],FIND(";",googleplaystore[[#This Row],[Genres]])+1,LEN(googleplaystore[[#This Row],[Genres]])),"")</f>
        <v/>
      </c>
      <c r="V8607" s="7">
        <v>43260</v>
      </c>
      <c r="W8607" s="7" t="str">
        <f>TEXT(googleplaystore[[#This Row],[Last Updated]], "dd-mm-yyyy")</f>
        <v>09-06-2018</v>
      </c>
      <c r="X86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8607" s="5" t="str">
        <f>TEXT(googleplaystore[[#This Row],[LastUpdateC]],"mmmm")</f>
        <v>June</v>
      </c>
      <c r="Z8607" s="9">
        <f ca="1">TODAY()-googleplaystore[[#This Row],[LastUpdateC]]</f>
        <v>2682</v>
      </c>
      <c r="AA8607" s="8">
        <f>YEAR(googleplaystore[[#This Row],[LastUpdateC]])</f>
        <v>2018</v>
      </c>
      <c r="AB8607" t="s">
        <v>2586</v>
      </c>
      <c r="AC8607" t="s">
        <v>1169</v>
      </c>
    </row>
    <row r="8608" spans="1:29" x14ac:dyDescent="0.3">
      <c r="A8608" t="s">
        <v>15882</v>
      </c>
      <c r="B8608" t="s">
        <v>5010</v>
      </c>
      <c r="C8608" s="6" t="e">
        <v>#NUM!</v>
      </c>
      <c r="D8608" t="e">
        <f>IF(ISBLANK(googleplaystore[[#This Row],[Rating]]),MEDIAN(googleplaystore[Rating]),googleplaystore[[#This Row],[Rating]])</f>
        <v>#NUM!</v>
      </c>
      <c r="E8608" t="str" cm="1">
        <f t="array" ref="E86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608" s="6" t="s">
        <v>1117</v>
      </c>
      <c r="G8608" s="9">
        <f>_xlfn.NUMBERVALUE(googleplaystore[[#This Row],[Reviews]])</f>
        <v>0</v>
      </c>
      <c r="H8608" t="s">
        <v>1114</v>
      </c>
      <c r="I8608" cm="1">
        <f t="array" ref="I86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8608" t="s">
        <v>2527</v>
      </c>
      <c r="K8608">
        <f>SUBSTITUTE(SUBSTITUTE(googleplaystore[[#This Row],[Installs]],"+",""),",","")*1</f>
        <v>10</v>
      </c>
      <c r="L8608" cm="1">
        <f t="array" ref="L86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608" t="s">
        <v>1116</v>
      </c>
      <c r="N8608" s="6" t="s">
        <v>1117</v>
      </c>
      <c r="O8608" s="6">
        <f>IF(ISNUMBER(VALUE(SUBSTITUTE(googleplaystore[[#This Row],[Price]],"$",""))), VALUE(SUBSTITUTE(googleplaystore[[#This Row],[Price]],"$","")), "")</f>
        <v>0</v>
      </c>
      <c r="P8608" s="6" t="str" cm="1">
        <f t="array" ref="P86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08" t="s">
        <v>1118</v>
      </c>
      <c r="R8608" t="str" cm="1">
        <f t="array" ref="R86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08" t="s">
        <v>2614</v>
      </c>
      <c r="T8608" t="str">
        <f>IFERROR(LEFT(googleplaystore[[#This Row],[Genres]], FIND(";",googleplaystore[[#This Row],[Genres]])-1), googleplaystore[[#This Row],[Genres]])</f>
        <v>Education</v>
      </c>
      <c r="U8608" t="str">
        <f>IFERROR(MID(googleplaystore[[#This Row],[Genres]],FIND(";",googleplaystore[[#This Row],[Genres]])+1,LEN(googleplaystore[[#This Row],[Genres]])),"")</f>
        <v/>
      </c>
      <c r="V8608" s="7">
        <v>43185</v>
      </c>
      <c r="W8608" s="7" t="str">
        <f>TEXT(googleplaystore[[#This Row],[Last Updated]], "dd-mm-yyyy")</f>
        <v>26-03-2018</v>
      </c>
      <c r="X86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8608" s="5" t="str">
        <f>TEXT(googleplaystore[[#This Row],[LastUpdateC]],"mmmm")</f>
        <v>March</v>
      </c>
      <c r="Z8608" s="9">
        <f ca="1">TODAY()-googleplaystore[[#This Row],[LastUpdateC]]</f>
        <v>2757</v>
      </c>
      <c r="AA8608" s="8">
        <f>YEAR(googleplaystore[[#This Row],[LastUpdateC]])</f>
        <v>2018</v>
      </c>
      <c r="AB8608" t="s">
        <v>1120</v>
      </c>
      <c r="AC8608" t="s">
        <v>1174</v>
      </c>
    </row>
    <row r="8609" spans="1:29" x14ac:dyDescent="0.3">
      <c r="A8609" t="s">
        <v>15883</v>
      </c>
      <c r="B8609" t="s">
        <v>7922</v>
      </c>
      <c r="C8609" s="6" t="e">
        <v>#NUM!</v>
      </c>
      <c r="D8609" t="e">
        <f>IF(ISBLANK(googleplaystore[[#This Row],[Rating]]),MEDIAN(googleplaystore[Rating]),googleplaystore[[#This Row],[Rating]])</f>
        <v>#NUM!</v>
      </c>
      <c r="E8609" t="str" cm="1">
        <f t="array" ref="E860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609" s="6" t="s">
        <v>1117</v>
      </c>
      <c r="G8609" s="9">
        <f>_xlfn.NUMBERVALUE(googleplaystore[[#This Row],[Reviews]])</f>
        <v>0</v>
      </c>
      <c r="H8609" t="s">
        <v>2372</v>
      </c>
      <c r="I8609" cm="1">
        <f t="array" ref="I86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8609" t="s">
        <v>2527</v>
      </c>
      <c r="K8609">
        <f>SUBSTITUTE(SUBSTITUTE(googleplaystore[[#This Row],[Installs]],"+",""),",","")*1</f>
        <v>10</v>
      </c>
      <c r="L8609" cm="1">
        <f t="array" ref="L86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609" t="s">
        <v>1116</v>
      </c>
      <c r="N8609" s="6" t="s">
        <v>1117</v>
      </c>
      <c r="O8609" s="6">
        <f>IF(ISNUMBER(VALUE(SUBSTITUTE(googleplaystore[[#This Row],[Price]],"$",""))), VALUE(SUBSTITUTE(googleplaystore[[#This Row],[Price]],"$","")), "")</f>
        <v>0</v>
      </c>
      <c r="P8609" s="6" t="str" cm="1">
        <f t="array" ref="P86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09" t="s">
        <v>1136</v>
      </c>
      <c r="R8609" t="str" cm="1">
        <f t="array" ref="R86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09" t="s">
        <v>7924</v>
      </c>
      <c r="T8609" t="str">
        <f>IFERROR(LEFT(googleplaystore[[#This Row],[Genres]], FIND(";",googleplaystore[[#This Row],[Genres]])-1), googleplaystore[[#This Row],[Genres]])</f>
        <v>News &amp; Magazines</v>
      </c>
      <c r="U8609" t="str">
        <f>IFERROR(MID(googleplaystore[[#This Row],[Genres]],FIND(";",googleplaystore[[#This Row],[Genres]])+1,LEN(googleplaystore[[#This Row],[Genres]])),"")</f>
        <v/>
      </c>
      <c r="V8609" s="7">
        <v>42566</v>
      </c>
      <c r="W8609" s="7" t="str">
        <f>TEXT(googleplaystore[[#This Row],[Last Updated]], "dd-mm-yyyy")</f>
        <v>15-07-2016</v>
      </c>
      <c r="X86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6</v>
      </c>
      <c r="Y8609" s="5" t="str">
        <f>TEXT(googleplaystore[[#This Row],[LastUpdateC]],"mmmm")</f>
        <v>July</v>
      </c>
      <c r="Z8609" s="9">
        <f ca="1">TODAY()-googleplaystore[[#This Row],[LastUpdateC]]</f>
        <v>3376</v>
      </c>
      <c r="AA8609" s="8">
        <f>YEAR(googleplaystore[[#This Row],[LastUpdateC]])</f>
        <v>2016</v>
      </c>
      <c r="AB8609" t="s">
        <v>1143</v>
      </c>
      <c r="AC8609" t="s">
        <v>1150</v>
      </c>
    </row>
    <row r="8610" spans="1:29" x14ac:dyDescent="0.3">
      <c r="A8610" t="s">
        <v>15884</v>
      </c>
      <c r="B8610" t="s">
        <v>7922</v>
      </c>
      <c r="C8610" s="6">
        <v>4.0999999999999996</v>
      </c>
      <c r="D8610">
        <f>IF(ISBLANK(googleplaystore[[#This Row],[Rating]]),MEDIAN(googleplaystore[Rating]),googleplaystore[[#This Row],[Rating]])</f>
        <v>4.0999999999999996</v>
      </c>
      <c r="E8610" t="str" cm="1">
        <f t="array" ref="E86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10" s="6" t="s">
        <v>15885</v>
      </c>
      <c r="G8610" s="9">
        <f>_xlfn.NUMBERVALUE(googleplaystore[[#This Row],[Reviews]])</f>
        <v>905</v>
      </c>
      <c r="H8610" t="s">
        <v>1640</v>
      </c>
      <c r="I8610" cm="1">
        <f t="array" ref="I86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8610" t="s">
        <v>1148</v>
      </c>
      <c r="K8610">
        <f>SUBSTITUTE(SUBSTITUTE(googleplaystore[[#This Row],[Installs]],"+",""),",","")*1</f>
        <v>50000</v>
      </c>
      <c r="L8610" t="str" cm="1">
        <f t="array" ref="L86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610" t="s">
        <v>1116</v>
      </c>
      <c r="N8610" s="6" t="s">
        <v>1117</v>
      </c>
      <c r="O8610" s="6">
        <f>IF(ISNUMBER(VALUE(SUBSTITUTE(googleplaystore[[#This Row],[Price]],"$",""))), VALUE(SUBSTITUTE(googleplaystore[[#This Row],[Price]],"$","")), "")</f>
        <v>0</v>
      </c>
      <c r="P8610" s="6" t="str" cm="1">
        <f t="array" ref="P86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10" t="s">
        <v>1118</v>
      </c>
      <c r="R8610" t="str" cm="1">
        <f t="array" ref="R86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10" t="s">
        <v>7924</v>
      </c>
      <c r="T8610" t="str">
        <f>IFERROR(LEFT(googleplaystore[[#This Row],[Genres]], FIND(";",googleplaystore[[#This Row],[Genres]])-1), googleplaystore[[#This Row],[Genres]])</f>
        <v>News &amp; Magazines</v>
      </c>
      <c r="U8610" t="str">
        <f>IFERROR(MID(googleplaystore[[#This Row],[Genres]],FIND(";",googleplaystore[[#This Row],[Genres]])+1,LEN(googleplaystore[[#This Row],[Genres]])),"")</f>
        <v/>
      </c>
      <c r="V8610" s="7">
        <v>43311</v>
      </c>
      <c r="W8610" s="7" t="str">
        <f>TEXT(googleplaystore[[#This Row],[Last Updated]], "dd-mm-yyyy")</f>
        <v>30-07-2018</v>
      </c>
      <c r="X86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8610" s="5" t="str">
        <f>TEXT(googleplaystore[[#This Row],[LastUpdateC]],"mmmm")</f>
        <v>July</v>
      </c>
      <c r="Z8610" s="9">
        <f ca="1">TODAY()-googleplaystore[[#This Row],[LastUpdateC]]</f>
        <v>2631</v>
      </c>
      <c r="AA8610" s="8">
        <f>YEAR(googleplaystore[[#This Row],[LastUpdateC]])</f>
        <v>2018</v>
      </c>
      <c r="AB8610" t="s">
        <v>15886</v>
      </c>
      <c r="AC8610" t="s">
        <v>1174</v>
      </c>
    </row>
    <row r="8611" spans="1:29" x14ac:dyDescent="0.3">
      <c r="A8611" t="s">
        <v>15887</v>
      </c>
      <c r="B8611" t="s">
        <v>7922</v>
      </c>
      <c r="C8611" s="6">
        <v>2.6</v>
      </c>
      <c r="D8611">
        <f>IF(ISBLANK(googleplaystore[[#This Row],[Rating]]),MEDIAN(googleplaystore[Rating]),googleplaystore[[#This Row],[Rating]])</f>
        <v>2.6</v>
      </c>
      <c r="E8611" t="str" cm="1">
        <f t="array" ref="E861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611" s="6" t="s">
        <v>15888</v>
      </c>
      <c r="G8611" s="9">
        <f>_xlfn.NUMBERVALUE(googleplaystore[[#This Row],[Reviews]])</f>
        <v>820</v>
      </c>
      <c r="H8611" t="s">
        <v>1137</v>
      </c>
      <c r="I8611" t="str" cm="1">
        <f t="array" ref="I86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11" t="s">
        <v>1141</v>
      </c>
      <c r="K8611">
        <f>SUBSTITUTE(SUBSTITUTE(googleplaystore[[#This Row],[Installs]],"+",""),",","")*1</f>
        <v>100000</v>
      </c>
      <c r="L8611" t="str" cm="1">
        <f t="array" ref="L86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11" t="s">
        <v>1116</v>
      </c>
      <c r="N8611" s="6" t="s">
        <v>1117</v>
      </c>
      <c r="O8611" s="6">
        <f>IF(ISNUMBER(VALUE(SUBSTITUTE(googleplaystore[[#This Row],[Price]],"$",""))), VALUE(SUBSTITUTE(googleplaystore[[#This Row],[Price]],"$","")), "")</f>
        <v>0</v>
      </c>
      <c r="P8611" s="6" t="str" cm="1">
        <f t="array" ref="P86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11" t="s">
        <v>1118</v>
      </c>
      <c r="R8611" t="str" cm="1">
        <f t="array" ref="R86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11" t="s">
        <v>7924</v>
      </c>
      <c r="T8611" t="str">
        <f>IFERROR(LEFT(googleplaystore[[#This Row],[Genres]], FIND(";",googleplaystore[[#This Row],[Genres]])-1), googleplaystore[[#This Row],[Genres]])</f>
        <v>News &amp; Magazines</v>
      </c>
      <c r="U8611" t="str">
        <f>IFERROR(MID(googleplaystore[[#This Row],[Genres]],FIND(";",googleplaystore[[#This Row],[Genres]])+1,LEN(googleplaystore[[#This Row],[Genres]])),"")</f>
        <v/>
      </c>
      <c r="V8611" s="7">
        <v>43144</v>
      </c>
      <c r="W8611" s="7" t="str">
        <f>TEXT(googleplaystore[[#This Row],[Last Updated]], "dd-mm-yyyy")</f>
        <v>13-02-2018</v>
      </c>
      <c r="X86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4</v>
      </c>
      <c r="Y8611" s="5" t="str">
        <f>TEXT(googleplaystore[[#This Row],[LastUpdateC]],"mmmm")</f>
        <v>February</v>
      </c>
      <c r="Z8611" s="9">
        <f ca="1">TODAY()-googleplaystore[[#This Row],[LastUpdateC]]</f>
        <v>2798</v>
      </c>
      <c r="AA8611" s="8">
        <f>YEAR(googleplaystore[[#This Row],[LastUpdateC]])</f>
        <v>2018</v>
      </c>
      <c r="AB8611" t="s">
        <v>1137</v>
      </c>
      <c r="AC8611" t="s">
        <v>1137</v>
      </c>
    </row>
    <row r="8612" spans="1:29" x14ac:dyDescent="0.3">
      <c r="A8612" t="s">
        <v>15889</v>
      </c>
      <c r="B8612" t="s">
        <v>5010</v>
      </c>
      <c r="C8612" s="6">
        <v>4.5999999999999996</v>
      </c>
      <c r="D8612">
        <f>IF(ISBLANK(googleplaystore[[#This Row],[Rating]]),MEDIAN(googleplaystore[Rating]),googleplaystore[[#This Row],[Rating]])</f>
        <v>4.5999999999999996</v>
      </c>
      <c r="E8612" t="str" cm="1">
        <f t="array" ref="E86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12" s="6" t="s">
        <v>15890</v>
      </c>
      <c r="G8612" s="9">
        <f>_xlfn.NUMBERVALUE(googleplaystore[[#This Row],[Reviews]])</f>
        <v>11872</v>
      </c>
      <c r="H8612" t="s">
        <v>4405</v>
      </c>
      <c r="I8612" cm="1">
        <f t="array" ref="I86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8612" t="s">
        <v>1141</v>
      </c>
      <c r="K8612">
        <f>SUBSTITUTE(SUBSTITUTE(googleplaystore[[#This Row],[Installs]],"+",""),",","")*1</f>
        <v>100000</v>
      </c>
      <c r="L8612" t="str" cm="1">
        <f t="array" ref="L86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12" t="s">
        <v>1116</v>
      </c>
      <c r="N8612" s="6" t="s">
        <v>1117</v>
      </c>
      <c r="O8612" s="6">
        <f>IF(ISNUMBER(VALUE(SUBSTITUTE(googleplaystore[[#This Row],[Price]],"$",""))), VALUE(SUBSTITUTE(googleplaystore[[#This Row],[Price]],"$","")), "")</f>
        <v>0</v>
      </c>
      <c r="P8612" s="6" t="str" cm="1">
        <f t="array" ref="P86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12" t="s">
        <v>1136</v>
      </c>
      <c r="R8612" t="str" cm="1">
        <f t="array" ref="R86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12" t="s">
        <v>4675</v>
      </c>
      <c r="T8612" t="str">
        <f>IFERROR(LEFT(googleplaystore[[#This Row],[Genres]], FIND(";",googleplaystore[[#This Row],[Genres]])-1), googleplaystore[[#This Row],[Genres]])</f>
        <v>Role Playing</v>
      </c>
      <c r="U8612" t="str">
        <f>IFERROR(MID(googleplaystore[[#This Row],[Genres]],FIND(";",googleplaystore[[#This Row],[Genres]])+1,LEN(googleplaystore[[#This Row],[Genres]])),"")</f>
        <v/>
      </c>
      <c r="V8612" s="7">
        <v>43298</v>
      </c>
      <c r="W8612" s="7" t="str">
        <f>TEXT(googleplaystore[[#This Row],[Last Updated]], "dd-mm-yyyy")</f>
        <v>17-07-2018</v>
      </c>
      <c r="X86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8612" s="5" t="str">
        <f>TEXT(googleplaystore[[#This Row],[LastUpdateC]],"mmmm")</f>
        <v>July</v>
      </c>
      <c r="Z8612" s="9">
        <f ca="1">TODAY()-googleplaystore[[#This Row],[LastUpdateC]]</f>
        <v>2644</v>
      </c>
      <c r="AA8612" s="8">
        <f>YEAR(googleplaystore[[#This Row],[LastUpdateC]])</f>
        <v>2018</v>
      </c>
      <c r="AB8612" t="s">
        <v>2656</v>
      </c>
      <c r="AC8612" t="s">
        <v>1706</v>
      </c>
    </row>
    <row r="8613" spans="1:29" x14ac:dyDescent="0.3">
      <c r="A8613" t="s">
        <v>15891</v>
      </c>
      <c r="B8613" t="s">
        <v>5010</v>
      </c>
      <c r="C8613" s="6">
        <v>4.5</v>
      </c>
      <c r="D8613">
        <f>IF(ISBLANK(googleplaystore[[#This Row],[Rating]]),MEDIAN(googleplaystore[Rating]),googleplaystore[[#This Row],[Rating]])</f>
        <v>4.5</v>
      </c>
      <c r="E8613" t="str" cm="1">
        <f t="array" ref="E86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13" s="6" t="s">
        <v>15892</v>
      </c>
      <c r="G8613" s="9">
        <f>_xlfn.NUMBERVALUE(googleplaystore[[#This Row],[Reviews]])</f>
        <v>69013</v>
      </c>
      <c r="H8613" t="s">
        <v>1137</v>
      </c>
      <c r="I8613" t="str" cm="1">
        <f t="array" ref="I86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13" t="s">
        <v>1155</v>
      </c>
      <c r="K8613">
        <f>SUBSTITUTE(SUBSTITUTE(googleplaystore[[#This Row],[Installs]],"+",""),",","")*1</f>
        <v>1000000</v>
      </c>
      <c r="L8613" t="str" cm="1">
        <f t="array" ref="L86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13" t="s">
        <v>1116</v>
      </c>
      <c r="N8613" s="6" t="s">
        <v>1117</v>
      </c>
      <c r="O8613" s="6">
        <f>IF(ISNUMBER(VALUE(SUBSTITUTE(googleplaystore[[#This Row],[Price]],"$",""))), VALUE(SUBSTITUTE(googleplaystore[[#This Row],[Price]],"$","")), "")</f>
        <v>0</v>
      </c>
      <c r="P8613" s="6" t="str" cm="1">
        <f t="array" ref="P86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13" t="s">
        <v>1136</v>
      </c>
      <c r="R8613" t="str" cm="1">
        <f t="array" ref="R86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13" t="s">
        <v>4675</v>
      </c>
      <c r="T8613" t="str">
        <f>IFERROR(LEFT(googleplaystore[[#This Row],[Genres]], FIND(";",googleplaystore[[#This Row],[Genres]])-1), googleplaystore[[#This Row],[Genres]])</f>
        <v>Role Playing</v>
      </c>
      <c r="U8613" t="str">
        <f>IFERROR(MID(googleplaystore[[#This Row],[Genres]],FIND(";",googleplaystore[[#This Row],[Genres]])+1,LEN(googleplaystore[[#This Row],[Genres]])),"")</f>
        <v/>
      </c>
      <c r="V8613" s="7">
        <v>42980</v>
      </c>
      <c r="W8613" s="7" t="str">
        <f>TEXT(googleplaystore[[#This Row],[Last Updated]], "dd-mm-yyyy")</f>
        <v>02-09-2017</v>
      </c>
      <c r="X86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0</v>
      </c>
      <c r="Y8613" s="5" t="str">
        <f>TEXT(googleplaystore[[#This Row],[LastUpdateC]],"mmmm")</f>
        <v>September</v>
      </c>
      <c r="Z8613" s="9">
        <f ca="1">TODAY()-googleplaystore[[#This Row],[LastUpdateC]]</f>
        <v>2962</v>
      </c>
      <c r="AA8613" s="8">
        <f>YEAR(googleplaystore[[#This Row],[LastUpdateC]])</f>
        <v>2017</v>
      </c>
      <c r="AB8613" t="s">
        <v>1137</v>
      </c>
      <c r="AC8613" t="s">
        <v>1137</v>
      </c>
    </row>
    <row r="8614" spans="1:29" x14ac:dyDescent="0.3">
      <c r="A8614" t="s">
        <v>15893</v>
      </c>
      <c r="B8614" t="s">
        <v>1667</v>
      </c>
      <c r="C8614" s="6" t="e">
        <v>#NUM!</v>
      </c>
      <c r="D8614" t="e">
        <f>IF(ISBLANK(googleplaystore[[#This Row],[Rating]]),MEDIAN(googleplaystore[Rating]),googleplaystore[[#This Row],[Rating]])</f>
        <v>#NUM!</v>
      </c>
      <c r="E8614" t="str" cm="1">
        <f t="array" ref="E861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614" s="6" t="s">
        <v>1117</v>
      </c>
      <c r="G8614" s="9">
        <f>_xlfn.NUMBERVALUE(googleplaystore[[#This Row],[Reviews]])</f>
        <v>0</v>
      </c>
      <c r="H8614" t="s">
        <v>2859</v>
      </c>
      <c r="I8614" cm="1">
        <f t="array" ref="I86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8614" t="s">
        <v>2560</v>
      </c>
      <c r="K8614">
        <f>SUBSTITUTE(SUBSTITUTE(googleplaystore[[#This Row],[Installs]],"+",""),",","")*1</f>
        <v>1</v>
      </c>
      <c r="L8614" cm="1">
        <f t="array" ref="L86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8614" t="s">
        <v>1116</v>
      </c>
      <c r="N8614" s="6" t="s">
        <v>1117</v>
      </c>
      <c r="O8614" s="6">
        <f>IF(ISNUMBER(VALUE(SUBSTITUTE(googleplaystore[[#This Row],[Price]],"$",""))), VALUE(SUBSTITUTE(googleplaystore[[#This Row],[Price]],"$","")), "")</f>
        <v>0</v>
      </c>
      <c r="P8614" s="6" t="str" cm="1">
        <f t="array" ref="P86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14" t="s">
        <v>1118</v>
      </c>
      <c r="R8614" t="str" cm="1">
        <f t="array" ref="R86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14" t="s">
        <v>1669</v>
      </c>
      <c r="T8614" t="str">
        <f>IFERROR(LEFT(googleplaystore[[#This Row],[Genres]], FIND(";",googleplaystore[[#This Row],[Genres]])-1), googleplaystore[[#This Row],[Genres]])</f>
        <v>Business</v>
      </c>
      <c r="U8614" t="str">
        <f>IFERROR(MID(googleplaystore[[#This Row],[Genres]],FIND(";",googleplaystore[[#This Row],[Genres]])+1,LEN(googleplaystore[[#This Row],[Genres]])),"")</f>
        <v/>
      </c>
      <c r="V8614" s="7">
        <v>43199</v>
      </c>
      <c r="W8614" s="7" t="str">
        <f>TEXT(googleplaystore[[#This Row],[Last Updated]], "dd-mm-yyyy")</f>
        <v>09-04-2018</v>
      </c>
      <c r="X86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8614" s="5" t="str">
        <f>TEXT(googleplaystore[[#This Row],[LastUpdateC]],"mmmm")</f>
        <v>April</v>
      </c>
      <c r="Z8614" s="9">
        <f ca="1">TODAY()-googleplaystore[[#This Row],[LastUpdateC]]</f>
        <v>2743</v>
      </c>
      <c r="AA8614" s="8">
        <f>YEAR(googleplaystore[[#This Row],[LastUpdateC]])</f>
        <v>2018</v>
      </c>
      <c r="AB8614" t="s">
        <v>1120</v>
      </c>
      <c r="AC8614" t="s">
        <v>1174</v>
      </c>
    </row>
    <row r="8615" spans="1:29" x14ac:dyDescent="0.3">
      <c r="A8615" t="s">
        <v>15894</v>
      </c>
      <c r="B8615" t="s">
        <v>5010</v>
      </c>
      <c r="C8615" s="6">
        <v>4.5</v>
      </c>
      <c r="D8615">
        <f>IF(ISBLANK(googleplaystore[[#This Row],[Rating]]),MEDIAN(googleplaystore[Rating]),googleplaystore[[#This Row],[Rating]])</f>
        <v>4.5</v>
      </c>
      <c r="E8615" t="str" cm="1">
        <f t="array" ref="E86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15" s="6" t="s">
        <v>15895</v>
      </c>
      <c r="G8615" s="9">
        <f>_xlfn.NUMBERVALUE(googleplaystore[[#This Row],[Reviews]])</f>
        <v>364013</v>
      </c>
      <c r="H8615" t="s">
        <v>1344</v>
      </c>
      <c r="I8615" cm="1">
        <f t="array" ref="I86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8615" t="s">
        <v>1155</v>
      </c>
      <c r="K8615">
        <f>SUBSTITUTE(SUBSTITUTE(googleplaystore[[#This Row],[Installs]],"+",""),",","")*1</f>
        <v>1000000</v>
      </c>
      <c r="L8615" t="str" cm="1">
        <f t="array" ref="L86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15" t="s">
        <v>1116</v>
      </c>
      <c r="N8615" s="6" t="s">
        <v>1117</v>
      </c>
      <c r="O8615" s="6">
        <f>IF(ISNUMBER(VALUE(SUBSTITUTE(googleplaystore[[#This Row],[Price]],"$",""))), VALUE(SUBSTITUTE(googleplaystore[[#This Row],[Price]],"$","")), "")</f>
        <v>0</v>
      </c>
      <c r="P8615" s="6" t="str" cm="1">
        <f t="array" ref="P86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15" t="s">
        <v>1212</v>
      </c>
      <c r="R8615" t="str" cm="1">
        <f t="array" ref="R86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615" t="s">
        <v>4675</v>
      </c>
      <c r="T8615" t="str">
        <f>IFERROR(LEFT(googleplaystore[[#This Row],[Genres]], FIND(";",googleplaystore[[#This Row],[Genres]])-1), googleplaystore[[#This Row],[Genres]])</f>
        <v>Role Playing</v>
      </c>
      <c r="U8615" t="str">
        <f>IFERROR(MID(googleplaystore[[#This Row],[Genres]],FIND(";",googleplaystore[[#This Row],[Genres]])+1,LEN(googleplaystore[[#This Row],[Genres]])),"")</f>
        <v/>
      </c>
      <c r="V8615" s="7">
        <v>43318</v>
      </c>
      <c r="W8615" s="7" t="str">
        <f>TEXT(googleplaystore[[#This Row],[Last Updated]], "dd-mm-yyyy")</f>
        <v>06-08-2018</v>
      </c>
      <c r="X86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615" s="5" t="str">
        <f>TEXT(googleplaystore[[#This Row],[LastUpdateC]],"mmmm")</f>
        <v>August</v>
      </c>
      <c r="Z8615" s="9">
        <f ca="1">TODAY()-googleplaystore[[#This Row],[LastUpdateC]]</f>
        <v>2624</v>
      </c>
      <c r="AA8615" s="8">
        <f>YEAR(googleplaystore[[#This Row],[LastUpdateC]])</f>
        <v>2018</v>
      </c>
      <c r="AB8615" t="s">
        <v>15896</v>
      </c>
      <c r="AC8615" t="s">
        <v>1169</v>
      </c>
    </row>
    <row r="8616" spans="1:29" x14ac:dyDescent="0.3">
      <c r="A8616" t="s">
        <v>15897</v>
      </c>
      <c r="B8616" t="s">
        <v>7922</v>
      </c>
      <c r="C8616" s="6" t="e">
        <v>#NUM!</v>
      </c>
      <c r="D8616" t="e">
        <f>IF(ISBLANK(googleplaystore[[#This Row],[Rating]]),MEDIAN(googleplaystore[Rating]),googleplaystore[[#This Row],[Rating]])</f>
        <v>#NUM!</v>
      </c>
      <c r="E8616" t="str" cm="1">
        <f t="array" ref="E86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616" s="6" t="s">
        <v>1117</v>
      </c>
      <c r="G8616" s="9">
        <f>_xlfn.NUMBERVALUE(googleplaystore[[#This Row],[Reviews]])</f>
        <v>0</v>
      </c>
      <c r="H8616" t="s">
        <v>1656</v>
      </c>
      <c r="I8616" cm="1">
        <f t="array" ref="I86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8616" t="s">
        <v>9266</v>
      </c>
      <c r="K8616">
        <f>SUBSTITUTE(SUBSTITUTE(googleplaystore[[#This Row],[Installs]],"+",""),",","")*1</f>
        <v>0</v>
      </c>
      <c r="L8616" cm="1">
        <f t="array" ref="L86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0</v>
      </c>
      <c r="M8616" t="s">
        <v>1116</v>
      </c>
      <c r="N8616" s="6" t="s">
        <v>1117</v>
      </c>
      <c r="O8616" s="6">
        <f>IF(ISNUMBER(VALUE(SUBSTITUTE(googleplaystore[[#This Row],[Price]],"$",""))), VALUE(SUBSTITUTE(googleplaystore[[#This Row],[Price]],"$","")), "")</f>
        <v>0</v>
      </c>
      <c r="P8616" s="6" t="str" cm="1">
        <f t="array" ref="P86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16" t="s">
        <v>1118</v>
      </c>
      <c r="R8616" t="str" cm="1">
        <f t="array" ref="R86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16" t="s">
        <v>7924</v>
      </c>
      <c r="T8616" t="str">
        <f>IFERROR(LEFT(googleplaystore[[#This Row],[Genres]], FIND(";",googleplaystore[[#This Row],[Genres]])-1), googleplaystore[[#This Row],[Genres]])</f>
        <v>News &amp; Magazines</v>
      </c>
      <c r="U8616" t="str">
        <f>IFERROR(MID(googleplaystore[[#This Row],[Genres]],FIND(";",googleplaystore[[#This Row],[Genres]])+1,LEN(googleplaystore[[#This Row],[Genres]])),"")</f>
        <v/>
      </c>
      <c r="V8616" s="7">
        <v>43288</v>
      </c>
      <c r="W8616" s="7" t="str">
        <f>TEXT(googleplaystore[[#This Row],[Last Updated]], "dd-mm-yyyy")</f>
        <v>07-07-2018</v>
      </c>
      <c r="X86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8616" s="5" t="str">
        <f>TEXT(googleplaystore[[#This Row],[LastUpdateC]],"mmmm")</f>
        <v>July</v>
      </c>
      <c r="Z8616" s="9">
        <f ca="1">TODAY()-googleplaystore[[#This Row],[LastUpdateC]]</f>
        <v>2654</v>
      </c>
      <c r="AA8616" s="8">
        <f>YEAR(googleplaystore[[#This Row],[LastUpdateC]])</f>
        <v>2018</v>
      </c>
      <c r="AB8616" t="s">
        <v>1143</v>
      </c>
      <c r="AC8616" t="s">
        <v>1144</v>
      </c>
    </row>
    <row r="8617" spans="1:29" x14ac:dyDescent="0.3">
      <c r="A8617" t="s">
        <v>15898</v>
      </c>
      <c r="B8617" t="s">
        <v>5010</v>
      </c>
      <c r="C8617" s="6">
        <v>3.3</v>
      </c>
      <c r="D8617">
        <f>IF(ISBLANK(googleplaystore[[#This Row],[Rating]]),MEDIAN(googleplaystore[Rating]),googleplaystore[[#This Row],[Rating]])</f>
        <v>3.3</v>
      </c>
      <c r="E8617" t="str" cm="1">
        <f t="array" ref="E861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617" s="6" t="s">
        <v>8448</v>
      </c>
      <c r="G8617" s="9">
        <f>_xlfn.NUMBERVALUE(googleplaystore[[#This Row],[Reviews]])</f>
        <v>707</v>
      </c>
      <c r="H8617" t="s">
        <v>1270</v>
      </c>
      <c r="I8617" cm="1">
        <f t="array" ref="I86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617" t="s">
        <v>1141</v>
      </c>
      <c r="K8617">
        <f>SUBSTITUTE(SUBSTITUTE(googleplaystore[[#This Row],[Installs]],"+",""),",","")*1</f>
        <v>100000</v>
      </c>
      <c r="L8617" t="str" cm="1">
        <f t="array" ref="L86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17" t="s">
        <v>1116</v>
      </c>
      <c r="N8617" s="6" t="s">
        <v>1117</v>
      </c>
      <c r="O8617" s="6">
        <f>IF(ISNUMBER(VALUE(SUBSTITUTE(googleplaystore[[#This Row],[Price]],"$",""))), VALUE(SUBSTITUTE(googleplaystore[[#This Row],[Price]],"$","")), "")</f>
        <v>0</v>
      </c>
      <c r="P8617" s="6" t="str" cm="1">
        <f t="array" ref="P86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17" t="s">
        <v>1118</v>
      </c>
      <c r="R8617" t="str" cm="1">
        <f t="array" ref="R86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17" t="s">
        <v>2904</v>
      </c>
      <c r="T8617" t="str">
        <f>IFERROR(LEFT(googleplaystore[[#This Row],[Genres]], FIND(";",googleplaystore[[#This Row],[Genres]])-1), googleplaystore[[#This Row],[Genres]])</f>
        <v>Entertainment</v>
      </c>
      <c r="U8617" t="str">
        <f>IFERROR(MID(googleplaystore[[#This Row],[Genres]],FIND(";",googleplaystore[[#This Row],[Genres]])+1,LEN(googleplaystore[[#This Row],[Genres]])),"")</f>
        <v/>
      </c>
      <c r="V8617" s="7">
        <v>41963</v>
      </c>
      <c r="W8617" s="7" t="str">
        <f>TEXT(googleplaystore[[#This Row],[Last Updated]], "dd-mm-yyyy")</f>
        <v>20-11-2014</v>
      </c>
      <c r="X86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63</v>
      </c>
      <c r="Y8617" s="5" t="str">
        <f>TEXT(googleplaystore[[#This Row],[LastUpdateC]],"mmmm")</f>
        <v>November</v>
      </c>
      <c r="Z8617" s="9">
        <f ca="1">TODAY()-googleplaystore[[#This Row],[LastUpdateC]]</f>
        <v>3979</v>
      </c>
      <c r="AA8617" s="8">
        <f>YEAR(googleplaystore[[#This Row],[LastUpdateC]])</f>
        <v>2014</v>
      </c>
      <c r="AB8617" t="s">
        <v>3007</v>
      </c>
      <c r="AC8617" t="s">
        <v>1150</v>
      </c>
    </row>
    <row r="8618" spans="1:29" x14ac:dyDescent="0.3">
      <c r="A8618" t="s">
        <v>15899</v>
      </c>
      <c r="B8618" t="s">
        <v>7415</v>
      </c>
      <c r="C8618" s="6" t="e">
        <v>#NUM!</v>
      </c>
      <c r="D8618" t="e">
        <f>IF(ISBLANK(googleplaystore[[#This Row],[Rating]]),MEDIAN(googleplaystore[Rating]),googleplaystore[[#This Row],[Rating]])</f>
        <v>#NUM!</v>
      </c>
      <c r="E8618" t="str" cm="1">
        <f t="array" ref="E861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618" s="6" t="s">
        <v>4150</v>
      </c>
      <c r="G8618" s="9">
        <f>_xlfn.NUMBERVALUE(googleplaystore[[#This Row],[Reviews]])</f>
        <v>130</v>
      </c>
      <c r="H8618" t="s">
        <v>1375</v>
      </c>
      <c r="I8618" cm="1">
        <f t="array" ref="I86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8618" t="s">
        <v>1944</v>
      </c>
      <c r="K8618">
        <f>SUBSTITUTE(SUBSTITUTE(googleplaystore[[#This Row],[Installs]],"+",""),",","")*1</f>
        <v>1000</v>
      </c>
      <c r="L8618" t="str" cm="1">
        <f t="array" ref="L86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618" t="s">
        <v>1784</v>
      </c>
      <c r="N8618" s="6" t="s">
        <v>11765</v>
      </c>
      <c r="O8618" s="6">
        <f>IF(ISNUMBER(VALUE(SUBSTITUTE(googleplaystore[[#This Row],[Price]],"$",""))), VALUE(SUBSTITUTE(googleplaystore[[#This Row],[Price]],"$","")), "")</f>
        <v>8.49</v>
      </c>
      <c r="P8618" s="6" t="str" cm="1">
        <f t="array" ref="P86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8618" t="s">
        <v>1118</v>
      </c>
      <c r="R8618" t="str" cm="1">
        <f t="array" ref="R86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18" t="s">
        <v>7417</v>
      </c>
      <c r="T8618" t="str">
        <f>IFERROR(LEFT(googleplaystore[[#This Row],[Genres]], FIND(";",googleplaystore[[#This Row],[Genres]])-1), googleplaystore[[#This Row],[Genres]])</f>
        <v>Productivity</v>
      </c>
      <c r="U8618" t="str">
        <f>IFERROR(MID(googleplaystore[[#This Row],[Genres]],FIND(";",googleplaystore[[#This Row],[Genres]])+1,LEN(googleplaystore[[#This Row],[Genres]])),"")</f>
        <v/>
      </c>
      <c r="V8618" s="7">
        <v>42858</v>
      </c>
      <c r="W8618" s="7" t="str">
        <f>TEXT(googleplaystore[[#This Row],[Last Updated]], "dd-mm-yyyy")</f>
        <v>03-05-2017</v>
      </c>
      <c r="X86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8</v>
      </c>
      <c r="Y8618" s="5" t="str">
        <f>TEXT(googleplaystore[[#This Row],[LastUpdateC]],"mmmm")</f>
        <v>May</v>
      </c>
      <c r="Z8618" s="9">
        <f ca="1">TODAY()-googleplaystore[[#This Row],[LastUpdateC]]</f>
        <v>3084</v>
      </c>
      <c r="AA8618" s="8">
        <f>YEAR(googleplaystore[[#This Row],[LastUpdateC]])</f>
        <v>2017</v>
      </c>
      <c r="AB8618" t="s">
        <v>6643</v>
      </c>
      <c r="AC8618" t="s">
        <v>1538</v>
      </c>
    </row>
    <row r="8619" spans="1:29" x14ac:dyDescent="0.3">
      <c r="A8619" t="s">
        <v>15900</v>
      </c>
      <c r="B8619" t="s">
        <v>4378</v>
      </c>
      <c r="C8619" s="6">
        <v>4.4000000000000004</v>
      </c>
      <c r="D8619">
        <f>IF(ISBLANK(googleplaystore[[#This Row],[Rating]]),MEDIAN(googleplaystore[Rating]),googleplaystore[[#This Row],[Rating]])</f>
        <v>4.4000000000000004</v>
      </c>
      <c r="E8619" t="str" cm="1">
        <f t="array" ref="E86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19" s="6" t="s">
        <v>15901</v>
      </c>
      <c r="G8619" s="9">
        <f>_xlfn.NUMBERVALUE(googleplaystore[[#This Row],[Reviews]])</f>
        <v>13079</v>
      </c>
      <c r="H8619" t="s">
        <v>1480</v>
      </c>
      <c r="I8619" cm="1">
        <f t="array" ref="I86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8619" t="s">
        <v>1124</v>
      </c>
      <c r="K8619">
        <f>SUBSTITUTE(SUBSTITUTE(googleplaystore[[#This Row],[Installs]],"+",""),",","")*1</f>
        <v>500000</v>
      </c>
      <c r="L8619" t="str" cm="1">
        <f t="array" ref="L86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619" t="s">
        <v>1116</v>
      </c>
      <c r="N8619" s="6" t="s">
        <v>1117</v>
      </c>
      <c r="O8619" s="6">
        <f>IF(ISNUMBER(VALUE(SUBSTITUTE(googleplaystore[[#This Row],[Price]],"$",""))), VALUE(SUBSTITUTE(googleplaystore[[#This Row],[Price]],"$","")), "")</f>
        <v>0</v>
      </c>
      <c r="P8619" s="6" t="str" cm="1">
        <f t="array" ref="P86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19" t="s">
        <v>1212</v>
      </c>
      <c r="R8619" t="str" cm="1">
        <f t="array" ref="R86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619" t="s">
        <v>4593</v>
      </c>
      <c r="T8619" t="str">
        <f>IFERROR(LEFT(googleplaystore[[#This Row],[Genres]], FIND(";",googleplaystore[[#This Row],[Genres]])-1), googleplaystore[[#This Row],[Genres]])</f>
        <v>Adventure</v>
      </c>
      <c r="U8619" t="str">
        <f>IFERROR(MID(googleplaystore[[#This Row],[Genres]],FIND(";",googleplaystore[[#This Row],[Genres]])+1,LEN(googleplaystore[[#This Row],[Genres]])),"")</f>
        <v/>
      </c>
      <c r="V8619" s="7">
        <v>43210</v>
      </c>
      <c r="W8619" s="7" t="str">
        <f>TEXT(googleplaystore[[#This Row],[Last Updated]], "dd-mm-yyyy")</f>
        <v>20-04-2018</v>
      </c>
      <c r="X86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0</v>
      </c>
      <c r="Y8619" s="5" t="str">
        <f>TEXT(googleplaystore[[#This Row],[LastUpdateC]],"mmmm")</f>
        <v>April</v>
      </c>
      <c r="Z8619" s="9">
        <f ca="1">TODAY()-googleplaystore[[#This Row],[LastUpdateC]]</f>
        <v>2732</v>
      </c>
      <c r="AA8619" s="8">
        <f>YEAR(googleplaystore[[#This Row],[LastUpdateC]])</f>
        <v>2018</v>
      </c>
      <c r="AB8619" t="s">
        <v>4330</v>
      </c>
      <c r="AC8619" t="s">
        <v>1174</v>
      </c>
    </row>
    <row r="8620" spans="1:29" x14ac:dyDescent="0.3">
      <c r="A8620" t="s">
        <v>15902</v>
      </c>
      <c r="B8620" t="s">
        <v>7229</v>
      </c>
      <c r="C8620" s="6">
        <v>4.7</v>
      </c>
      <c r="D8620">
        <f>IF(ISBLANK(googleplaystore[[#This Row],[Rating]]),MEDIAN(googleplaystore[Rating]),googleplaystore[[#This Row],[Rating]])</f>
        <v>4.7</v>
      </c>
      <c r="E8620" t="str" cm="1">
        <f t="array" ref="E86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20" s="6" t="s">
        <v>15903</v>
      </c>
      <c r="G8620" s="9">
        <f>_xlfn.NUMBERVALUE(googleplaystore[[#This Row],[Reviews]])</f>
        <v>4856</v>
      </c>
      <c r="H8620" t="s">
        <v>1405</v>
      </c>
      <c r="I8620" cm="1">
        <f t="array" ref="I86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620" t="s">
        <v>1148</v>
      </c>
      <c r="K8620">
        <f>SUBSTITUTE(SUBSTITUTE(googleplaystore[[#This Row],[Installs]],"+",""),",","")*1</f>
        <v>50000</v>
      </c>
      <c r="L8620" t="str" cm="1">
        <f t="array" ref="L86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620" t="s">
        <v>1784</v>
      </c>
      <c r="N8620" s="6" t="s">
        <v>5486</v>
      </c>
      <c r="O8620" s="6">
        <f>IF(ISNUMBER(VALUE(SUBSTITUTE(googleplaystore[[#This Row],[Price]],"$",""))), VALUE(SUBSTITUTE(googleplaystore[[#This Row],[Price]],"$","")), "")</f>
        <v>2.4900000000000002</v>
      </c>
      <c r="P8620" s="6" t="str" cm="1">
        <f t="array" ref="P86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620" t="s">
        <v>1118</v>
      </c>
      <c r="R8620" t="str" cm="1">
        <f t="array" ref="R86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20" t="s">
        <v>7231</v>
      </c>
      <c r="T8620" t="str">
        <f>IFERROR(LEFT(googleplaystore[[#This Row],[Genres]], FIND(";",googleplaystore[[#This Row],[Genres]])-1), googleplaystore[[#This Row],[Genres]])</f>
        <v>Personalization</v>
      </c>
      <c r="U8620" t="str">
        <f>IFERROR(MID(googleplaystore[[#This Row],[Genres]],FIND(";",googleplaystore[[#This Row],[Genres]])+1,LEN(googleplaystore[[#This Row],[Genres]])),"")</f>
        <v/>
      </c>
      <c r="V8620" s="7">
        <v>43131</v>
      </c>
      <c r="W8620" s="7" t="str">
        <f>TEXT(googleplaystore[[#This Row],[Last Updated]], "dd-mm-yyyy")</f>
        <v>31-01-2018</v>
      </c>
      <c r="X86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1</v>
      </c>
      <c r="Y8620" s="5" t="str">
        <f>TEXT(googleplaystore[[#This Row],[LastUpdateC]],"mmmm")</f>
        <v>January</v>
      </c>
      <c r="Z8620" s="9">
        <f ca="1">TODAY()-googleplaystore[[#This Row],[LastUpdateC]]</f>
        <v>2811</v>
      </c>
      <c r="AA8620" s="8">
        <f>YEAR(googleplaystore[[#This Row],[LastUpdateC]])</f>
        <v>2018</v>
      </c>
      <c r="AB8620" t="s">
        <v>4270</v>
      </c>
      <c r="AC8620" t="s">
        <v>1174</v>
      </c>
    </row>
    <row r="8621" spans="1:29" x14ac:dyDescent="0.3">
      <c r="A8621" t="s">
        <v>15904</v>
      </c>
      <c r="B8621" t="s">
        <v>5010</v>
      </c>
      <c r="C8621" s="6">
        <v>4.7</v>
      </c>
      <c r="D8621">
        <f>IF(ISBLANK(googleplaystore[[#This Row],[Rating]]),MEDIAN(googleplaystore[Rating]),googleplaystore[[#This Row],[Rating]])</f>
        <v>4.7</v>
      </c>
      <c r="E8621" t="str" cm="1">
        <f t="array" ref="E86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21" s="6" t="s">
        <v>14248</v>
      </c>
      <c r="G8621" s="9">
        <f>_xlfn.NUMBERVALUE(googleplaystore[[#This Row],[Reviews]])</f>
        <v>2910</v>
      </c>
      <c r="H8621" t="s">
        <v>2743</v>
      </c>
      <c r="I8621" cm="1">
        <f t="array" ref="I86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8621" t="s">
        <v>1148</v>
      </c>
      <c r="K8621">
        <f>SUBSTITUTE(SUBSTITUTE(googleplaystore[[#This Row],[Installs]],"+",""),",","")*1</f>
        <v>50000</v>
      </c>
      <c r="L8621" t="str" cm="1">
        <f t="array" ref="L86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621" t="s">
        <v>1116</v>
      </c>
      <c r="N8621" s="6" t="s">
        <v>1117</v>
      </c>
      <c r="O8621" s="6">
        <f>IF(ISNUMBER(VALUE(SUBSTITUTE(googleplaystore[[#This Row],[Price]],"$",""))), VALUE(SUBSTITUTE(googleplaystore[[#This Row],[Price]],"$","")), "")</f>
        <v>0</v>
      </c>
      <c r="P8621" s="6" t="str" cm="1">
        <f t="array" ref="P86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21" t="s">
        <v>1118</v>
      </c>
      <c r="R8621" t="str" cm="1">
        <f t="array" ref="R86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21" t="s">
        <v>2904</v>
      </c>
      <c r="T8621" t="str">
        <f>IFERROR(LEFT(googleplaystore[[#This Row],[Genres]], FIND(";",googleplaystore[[#This Row],[Genres]])-1), googleplaystore[[#This Row],[Genres]])</f>
        <v>Entertainment</v>
      </c>
      <c r="U8621" t="str">
        <f>IFERROR(MID(googleplaystore[[#This Row],[Genres]],FIND(";",googleplaystore[[#This Row],[Genres]])+1,LEN(googleplaystore[[#This Row],[Genres]])),"")</f>
        <v/>
      </c>
      <c r="V8621" s="7">
        <v>42673</v>
      </c>
      <c r="W8621" s="7" t="str">
        <f>TEXT(googleplaystore[[#This Row],[Last Updated]], "dd-mm-yyyy")</f>
        <v>30-10-2016</v>
      </c>
      <c r="X86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3</v>
      </c>
      <c r="Y8621" s="5" t="str">
        <f>TEXT(googleplaystore[[#This Row],[LastUpdateC]],"mmmm")</f>
        <v>October</v>
      </c>
      <c r="Z8621" s="9">
        <f ca="1">TODAY()-googleplaystore[[#This Row],[LastUpdateC]]</f>
        <v>3269</v>
      </c>
      <c r="AA8621" s="8">
        <f>YEAR(googleplaystore[[#This Row],[LastUpdateC]])</f>
        <v>2016</v>
      </c>
      <c r="AB8621" t="s">
        <v>1126</v>
      </c>
      <c r="AC8621" t="s">
        <v>1169</v>
      </c>
    </row>
    <row r="8622" spans="1:29" x14ac:dyDescent="0.3">
      <c r="A8622" t="s">
        <v>15905</v>
      </c>
      <c r="B8622" t="s">
        <v>5010</v>
      </c>
      <c r="C8622" s="6">
        <v>4</v>
      </c>
      <c r="D8622">
        <f>IF(ISBLANK(googleplaystore[[#This Row],[Rating]]),MEDIAN(googleplaystore[Rating]),googleplaystore[[#This Row],[Rating]])</f>
        <v>4</v>
      </c>
      <c r="E8622" t="str" cm="1">
        <f t="array" ref="E86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22" s="6" t="s">
        <v>15906</v>
      </c>
      <c r="G8622" s="9">
        <f>_xlfn.NUMBERVALUE(googleplaystore[[#This Row],[Reviews]])</f>
        <v>3745</v>
      </c>
      <c r="H8622" t="s">
        <v>1203</v>
      </c>
      <c r="I8622" cm="1">
        <f t="array" ref="I86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8622" t="s">
        <v>1155</v>
      </c>
      <c r="K8622">
        <f>SUBSTITUTE(SUBSTITUTE(googleplaystore[[#This Row],[Installs]],"+",""),",","")*1</f>
        <v>1000000</v>
      </c>
      <c r="L8622" t="str" cm="1">
        <f t="array" ref="L86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22" t="s">
        <v>1116</v>
      </c>
      <c r="N8622" s="6" t="s">
        <v>1117</v>
      </c>
      <c r="O8622" s="6">
        <f>IF(ISNUMBER(VALUE(SUBSTITUTE(googleplaystore[[#This Row],[Price]],"$",""))), VALUE(SUBSTITUTE(googleplaystore[[#This Row],[Price]],"$","")), "")</f>
        <v>0</v>
      </c>
      <c r="P8622" s="6" t="str" cm="1">
        <f t="array" ref="P86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22" t="s">
        <v>1118</v>
      </c>
      <c r="R8622" t="str" cm="1">
        <f t="array" ref="R86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22" t="s">
        <v>19385</v>
      </c>
      <c r="T8622" t="str">
        <f>IFERROR(LEFT(googleplaystore[[#This Row],[Genres]], FIND(";",googleplaystore[[#This Row],[Genres]])-1), googleplaystore[[#This Row],[Genres]])</f>
        <v>Education</v>
      </c>
      <c r="U8622" t="str">
        <f>IFERROR(MID(googleplaystore[[#This Row],[Genres]],FIND(";",googleplaystore[[#This Row],[Genres]])+1,LEN(googleplaystore[[#This Row],[Genres]])),"")</f>
        <v>Education</v>
      </c>
      <c r="V8622" s="7">
        <v>43072</v>
      </c>
      <c r="W8622" s="7" t="str">
        <f>TEXT(googleplaystore[[#This Row],[Last Updated]], "dd-mm-yyyy")</f>
        <v>03-12-2017</v>
      </c>
      <c r="X86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2</v>
      </c>
      <c r="Y8622" s="5" t="str">
        <f>TEXT(googleplaystore[[#This Row],[LastUpdateC]],"mmmm")</f>
        <v>December</v>
      </c>
      <c r="Z8622" s="9">
        <f ca="1">TODAY()-googleplaystore[[#This Row],[LastUpdateC]]</f>
        <v>2870</v>
      </c>
      <c r="AA8622" s="8">
        <f>YEAR(googleplaystore[[#This Row],[LastUpdateC]])</f>
        <v>2017</v>
      </c>
      <c r="AB8622" t="s">
        <v>4623</v>
      </c>
      <c r="AC8622" t="s">
        <v>1121</v>
      </c>
    </row>
    <row r="8623" spans="1:29" x14ac:dyDescent="0.3">
      <c r="A8623" t="s">
        <v>15907</v>
      </c>
      <c r="B8623" t="s">
        <v>4378</v>
      </c>
      <c r="C8623" s="6">
        <v>4.5</v>
      </c>
      <c r="D8623">
        <f>IF(ISBLANK(googleplaystore[[#This Row],[Rating]]),MEDIAN(googleplaystore[Rating]),googleplaystore[[#This Row],[Rating]])</f>
        <v>4.5</v>
      </c>
      <c r="E8623" t="str" cm="1">
        <f t="array" ref="E86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23" s="6" t="s">
        <v>15908</v>
      </c>
      <c r="G8623" s="9">
        <f>_xlfn.NUMBERVALUE(googleplaystore[[#This Row],[Reviews]])</f>
        <v>2032</v>
      </c>
      <c r="H8623" t="s">
        <v>3460</v>
      </c>
      <c r="I8623" cm="1">
        <f t="array" ref="I86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8623" t="s">
        <v>1148</v>
      </c>
      <c r="K8623">
        <f>SUBSTITUTE(SUBSTITUTE(googleplaystore[[#This Row],[Installs]],"+",""),",","")*1</f>
        <v>50000</v>
      </c>
      <c r="L8623" t="str" cm="1">
        <f t="array" ref="L86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623" t="s">
        <v>1116</v>
      </c>
      <c r="N8623" s="6" t="s">
        <v>1117</v>
      </c>
      <c r="O8623" s="6">
        <f>IF(ISNUMBER(VALUE(SUBSTITUTE(googleplaystore[[#This Row],[Price]],"$",""))), VALUE(SUBSTITUTE(googleplaystore[[#This Row],[Price]],"$","")), "")</f>
        <v>0</v>
      </c>
      <c r="P8623" s="6" t="str" cm="1">
        <f t="array" ref="P86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23" t="s">
        <v>1136</v>
      </c>
      <c r="R8623" t="str" cm="1">
        <f t="array" ref="R86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23" t="s">
        <v>4392</v>
      </c>
      <c r="T8623" t="str">
        <f>IFERROR(LEFT(googleplaystore[[#This Row],[Genres]], FIND(";",googleplaystore[[#This Row],[Genres]])-1), googleplaystore[[#This Row],[Genres]])</f>
        <v>Card</v>
      </c>
      <c r="U8623" t="str">
        <f>IFERROR(MID(googleplaystore[[#This Row],[Genres]],FIND(";",googleplaystore[[#This Row],[Genres]])+1,LEN(googleplaystore[[#This Row],[Genres]])),"")</f>
        <v/>
      </c>
      <c r="V8623" s="7">
        <v>43256</v>
      </c>
      <c r="W8623" s="7" t="str">
        <f>TEXT(googleplaystore[[#This Row],[Last Updated]], "dd-mm-yyyy")</f>
        <v>05-06-2018</v>
      </c>
      <c r="X86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8623" s="5" t="str">
        <f>TEXT(googleplaystore[[#This Row],[LastUpdateC]],"mmmm")</f>
        <v>June</v>
      </c>
      <c r="Z8623" s="9">
        <f ca="1">TODAY()-googleplaystore[[#This Row],[LastUpdateC]]</f>
        <v>2686</v>
      </c>
      <c r="AA8623" s="8">
        <f>YEAR(googleplaystore[[#This Row],[LastUpdateC]])</f>
        <v>2018</v>
      </c>
      <c r="AB8623" t="s">
        <v>15909</v>
      </c>
      <c r="AC8623" t="s">
        <v>1169</v>
      </c>
    </row>
    <row r="8624" spans="1:29" x14ac:dyDescent="0.3">
      <c r="A8624" t="s">
        <v>15910</v>
      </c>
      <c r="B8624" t="s">
        <v>7415</v>
      </c>
      <c r="C8624" s="6">
        <v>4.3</v>
      </c>
      <c r="D8624">
        <f>IF(ISBLANK(googleplaystore[[#This Row],[Rating]]),MEDIAN(googleplaystore[Rating]),googleplaystore[[#This Row],[Rating]])</f>
        <v>4.3</v>
      </c>
      <c r="E8624" t="str" cm="1">
        <f t="array" ref="E86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24" s="6" t="s">
        <v>9055</v>
      </c>
      <c r="G8624" s="9">
        <f>_xlfn.NUMBERVALUE(googleplaystore[[#This Row],[Reviews]])</f>
        <v>596</v>
      </c>
      <c r="H8624" t="s">
        <v>1513</v>
      </c>
      <c r="I8624" cm="1">
        <f t="array" ref="I86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8624" t="s">
        <v>1148</v>
      </c>
      <c r="K8624">
        <f>SUBSTITUTE(SUBSTITUTE(googleplaystore[[#This Row],[Installs]],"+",""),",","")*1</f>
        <v>50000</v>
      </c>
      <c r="L8624" t="str" cm="1">
        <f t="array" ref="L86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624" t="s">
        <v>1116</v>
      </c>
      <c r="N8624" s="6" t="s">
        <v>1117</v>
      </c>
      <c r="O8624" s="6">
        <f>IF(ISNUMBER(VALUE(SUBSTITUTE(googleplaystore[[#This Row],[Price]],"$",""))), VALUE(SUBSTITUTE(googleplaystore[[#This Row],[Price]],"$","")), "")</f>
        <v>0</v>
      </c>
      <c r="P8624" s="6" t="str" cm="1">
        <f t="array" ref="P86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24" t="s">
        <v>1118</v>
      </c>
      <c r="R8624" t="str" cm="1">
        <f t="array" ref="R86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24" t="s">
        <v>7417</v>
      </c>
      <c r="T8624" t="str">
        <f>IFERROR(LEFT(googleplaystore[[#This Row],[Genres]], FIND(";",googleplaystore[[#This Row],[Genres]])-1), googleplaystore[[#This Row],[Genres]])</f>
        <v>Productivity</v>
      </c>
      <c r="U8624" t="str">
        <f>IFERROR(MID(googleplaystore[[#This Row],[Genres]],FIND(";",googleplaystore[[#This Row],[Genres]])+1,LEN(googleplaystore[[#This Row],[Genres]])),"")</f>
        <v/>
      </c>
      <c r="V8624" s="7">
        <v>43285</v>
      </c>
      <c r="W8624" s="7" t="str">
        <f>TEXT(googleplaystore[[#This Row],[Last Updated]], "dd-mm-yyyy")</f>
        <v>04-07-2018</v>
      </c>
      <c r="X86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8624" s="5" t="str">
        <f>TEXT(googleplaystore[[#This Row],[LastUpdateC]],"mmmm")</f>
        <v>July</v>
      </c>
      <c r="Z8624" s="9">
        <f ca="1">TODAY()-googleplaystore[[#This Row],[LastUpdateC]]</f>
        <v>2657</v>
      </c>
      <c r="AA8624" s="8">
        <f>YEAR(googleplaystore[[#This Row],[LastUpdateC]])</f>
        <v>2018</v>
      </c>
      <c r="AB8624" t="s">
        <v>1264</v>
      </c>
      <c r="AC8624" t="s">
        <v>1169</v>
      </c>
    </row>
    <row r="8625" spans="1:29" x14ac:dyDescent="0.3">
      <c r="A8625" t="s">
        <v>15911</v>
      </c>
      <c r="B8625" t="s">
        <v>5010</v>
      </c>
      <c r="C8625" s="6">
        <v>4.5999999999999996</v>
      </c>
      <c r="D8625">
        <f>IF(ISBLANK(googleplaystore[[#This Row],[Rating]]),MEDIAN(googleplaystore[Rating]),googleplaystore[[#This Row],[Rating]])</f>
        <v>4.5999999999999996</v>
      </c>
      <c r="E8625" t="str" cm="1">
        <f t="array" ref="E86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25" s="6" t="s">
        <v>10134</v>
      </c>
      <c r="G8625" s="9">
        <f>_xlfn.NUMBERVALUE(googleplaystore[[#This Row],[Reviews]])</f>
        <v>166</v>
      </c>
      <c r="H8625" t="s">
        <v>1498</v>
      </c>
      <c r="I8625" cm="1">
        <f t="array" ref="I86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8625" t="s">
        <v>1115</v>
      </c>
      <c r="K8625">
        <f>SUBSTITUTE(SUBSTITUTE(googleplaystore[[#This Row],[Installs]],"+",""),",","")*1</f>
        <v>10000</v>
      </c>
      <c r="L8625" t="str" cm="1">
        <f t="array" ref="L86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625" t="s">
        <v>1116</v>
      </c>
      <c r="N8625" s="6" t="s">
        <v>1117</v>
      </c>
      <c r="O8625" s="6">
        <f>IF(ISNUMBER(VALUE(SUBSTITUTE(googleplaystore[[#This Row],[Price]],"$",""))), VALUE(SUBSTITUTE(googleplaystore[[#This Row],[Price]],"$","")), "")</f>
        <v>0</v>
      </c>
      <c r="P8625" s="6" t="str" cm="1">
        <f t="array" ref="P86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25" t="s">
        <v>1118</v>
      </c>
      <c r="R8625" t="str" cm="1">
        <f t="array" ref="R86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25" t="s">
        <v>2904</v>
      </c>
      <c r="T8625" t="str">
        <f>IFERROR(LEFT(googleplaystore[[#This Row],[Genres]], FIND(";",googleplaystore[[#This Row],[Genres]])-1), googleplaystore[[#This Row],[Genres]])</f>
        <v>Entertainment</v>
      </c>
      <c r="U8625" t="str">
        <f>IFERROR(MID(googleplaystore[[#This Row],[Genres]],FIND(";",googleplaystore[[#This Row],[Genres]])+1,LEN(googleplaystore[[#This Row],[Genres]])),"")</f>
        <v/>
      </c>
      <c r="V8625" s="7">
        <v>42879</v>
      </c>
      <c r="W8625" s="7" t="str">
        <f>TEXT(googleplaystore[[#This Row],[Last Updated]], "dd-mm-yyyy")</f>
        <v>24-05-2017</v>
      </c>
      <c r="X86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9</v>
      </c>
      <c r="Y8625" s="5" t="str">
        <f>TEXT(googleplaystore[[#This Row],[LastUpdateC]],"mmmm")</f>
        <v>May</v>
      </c>
      <c r="Z8625" s="9">
        <f ca="1">TODAY()-googleplaystore[[#This Row],[LastUpdateC]]</f>
        <v>3063</v>
      </c>
      <c r="AA8625" s="8">
        <f>YEAR(googleplaystore[[#This Row],[LastUpdateC]])</f>
        <v>2017</v>
      </c>
      <c r="AB8625" t="s">
        <v>1249</v>
      </c>
      <c r="AC8625" t="s">
        <v>6495</v>
      </c>
    </row>
    <row r="8626" spans="1:29" x14ac:dyDescent="0.3">
      <c r="A8626" t="s">
        <v>15912</v>
      </c>
      <c r="B8626" t="s">
        <v>5010</v>
      </c>
      <c r="C8626" s="6">
        <v>4.7</v>
      </c>
      <c r="D8626">
        <f>IF(ISBLANK(googleplaystore[[#This Row],[Rating]]),MEDIAN(googleplaystore[Rating]),googleplaystore[[#This Row],[Rating]])</f>
        <v>4.7</v>
      </c>
      <c r="E8626" t="str" cm="1">
        <f t="array" ref="E86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26" s="6" t="s">
        <v>15913</v>
      </c>
      <c r="G8626" s="9">
        <f>_xlfn.NUMBERVALUE(googleplaystore[[#This Row],[Reviews]])</f>
        <v>456474</v>
      </c>
      <c r="H8626" t="s">
        <v>4660</v>
      </c>
      <c r="I8626" cm="1">
        <f t="array" ref="I86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6</v>
      </c>
      <c r="J8626" t="s">
        <v>1130</v>
      </c>
      <c r="K8626">
        <f>SUBSTITUTE(SUBSTITUTE(googleplaystore[[#This Row],[Installs]],"+",""),",","")*1</f>
        <v>5000000</v>
      </c>
      <c r="L8626" t="str" cm="1">
        <f t="array" ref="L86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626" t="s">
        <v>1116</v>
      </c>
      <c r="N8626" s="6" t="s">
        <v>1117</v>
      </c>
      <c r="O8626" s="6">
        <f>IF(ISNUMBER(VALUE(SUBSTITUTE(googleplaystore[[#This Row],[Price]],"$",""))), VALUE(SUBSTITUTE(googleplaystore[[#This Row],[Price]],"$","")), "")</f>
        <v>0</v>
      </c>
      <c r="P8626" s="6" t="str" cm="1">
        <f t="array" ref="P86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26" t="s">
        <v>1136</v>
      </c>
      <c r="R8626" t="str" cm="1">
        <f t="array" ref="R86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26" t="s">
        <v>4675</v>
      </c>
      <c r="T8626" t="str">
        <f>IFERROR(LEFT(googleplaystore[[#This Row],[Genres]], FIND(";",googleplaystore[[#This Row],[Genres]])-1), googleplaystore[[#This Row],[Genres]])</f>
        <v>Role Playing</v>
      </c>
      <c r="U8626" t="str">
        <f>IFERROR(MID(googleplaystore[[#This Row],[Genres]],FIND(";",googleplaystore[[#This Row],[Genres]])+1,LEN(googleplaystore[[#This Row],[Genres]])),"")</f>
        <v/>
      </c>
      <c r="V8626" s="7">
        <v>43305</v>
      </c>
      <c r="W8626" s="7" t="str">
        <f>TEXT(googleplaystore[[#This Row],[Last Updated]], "dd-mm-yyyy")</f>
        <v>24-07-2018</v>
      </c>
      <c r="X86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8626" s="5" t="str">
        <f>TEXT(googleplaystore[[#This Row],[LastUpdateC]],"mmmm")</f>
        <v>July</v>
      </c>
      <c r="Z8626" s="9">
        <f ca="1">TODAY()-googleplaystore[[#This Row],[LastUpdateC]]</f>
        <v>2637</v>
      </c>
      <c r="AA8626" s="8">
        <f>YEAR(googleplaystore[[#This Row],[LastUpdateC]])</f>
        <v>2018</v>
      </c>
      <c r="AB8626" t="s">
        <v>2656</v>
      </c>
      <c r="AC8626" t="s">
        <v>1144</v>
      </c>
    </row>
    <row r="8627" spans="1:29" x14ac:dyDescent="0.3">
      <c r="A8627" t="s">
        <v>15914</v>
      </c>
      <c r="B8627" t="s">
        <v>4378</v>
      </c>
      <c r="C8627" s="6">
        <v>4.4000000000000004</v>
      </c>
      <c r="D8627">
        <f>IF(ISBLANK(googleplaystore[[#This Row],[Rating]]),MEDIAN(googleplaystore[Rating]),googleplaystore[[#This Row],[Rating]])</f>
        <v>4.4000000000000004</v>
      </c>
      <c r="E8627" t="str" cm="1">
        <f t="array" ref="E86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27" s="6" t="s">
        <v>15915</v>
      </c>
      <c r="G8627" s="9">
        <f>_xlfn.NUMBERVALUE(googleplaystore[[#This Row],[Reviews]])</f>
        <v>267395</v>
      </c>
      <c r="H8627" t="s">
        <v>4622</v>
      </c>
      <c r="I8627" cm="1">
        <f t="array" ref="I86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1</v>
      </c>
      <c r="J8627" t="s">
        <v>1130</v>
      </c>
      <c r="K8627">
        <f>SUBSTITUTE(SUBSTITUTE(googleplaystore[[#This Row],[Installs]],"+",""),",","")*1</f>
        <v>5000000</v>
      </c>
      <c r="L8627" t="str" cm="1">
        <f t="array" ref="L86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627" t="s">
        <v>1116</v>
      </c>
      <c r="N8627" s="6" t="s">
        <v>1117</v>
      </c>
      <c r="O8627" s="6">
        <f>IF(ISNUMBER(VALUE(SUBSTITUTE(googleplaystore[[#This Row],[Price]],"$",""))), VALUE(SUBSTITUTE(googleplaystore[[#This Row],[Price]],"$","")), "")</f>
        <v>0</v>
      </c>
      <c r="P8627" s="6" t="str" cm="1">
        <f t="array" ref="P86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27" t="s">
        <v>1212</v>
      </c>
      <c r="R8627" t="str" cm="1">
        <f t="array" ref="R86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627" t="s">
        <v>4400</v>
      </c>
      <c r="T8627" t="str">
        <f>IFERROR(LEFT(googleplaystore[[#This Row],[Genres]], FIND(";",googleplaystore[[#This Row],[Genres]])-1), googleplaystore[[#This Row],[Genres]])</f>
        <v>Action</v>
      </c>
      <c r="U8627" t="str">
        <f>IFERROR(MID(googleplaystore[[#This Row],[Genres]],FIND(";",googleplaystore[[#This Row],[Genres]])+1,LEN(googleplaystore[[#This Row],[Genres]])),"")</f>
        <v/>
      </c>
      <c r="V8627" s="7">
        <v>43300</v>
      </c>
      <c r="W8627" s="7" t="str">
        <f>TEXT(googleplaystore[[#This Row],[Last Updated]], "dd-mm-yyyy")</f>
        <v>19-07-2018</v>
      </c>
      <c r="X86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8627" s="5" t="str">
        <f>TEXT(googleplaystore[[#This Row],[LastUpdateC]],"mmmm")</f>
        <v>July</v>
      </c>
      <c r="Z8627" s="9">
        <f ca="1">TODAY()-googleplaystore[[#This Row],[LastUpdateC]]</f>
        <v>2642</v>
      </c>
      <c r="AA8627" s="8">
        <f>YEAR(googleplaystore[[#This Row],[LastUpdateC]])</f>
        <v>2018</v>
      </c>
      <c r="AB8627" t="s">
        <v>4908</v>
      </c>
      <c r="AC8627" t="s">
        <v>1144</v>
      </c>
    </row>
    <row r="8628" spans="1:29" x14ac:dyDescent="0.3">
      <c r="A8628" t="s">
        <v>15916</v>
      </c>
      <c r="B8628" t="s">
        <v>5010</v>
      </c>
      <c r="C8628" s="6">
        <v>4</v>
      </c>
      <c r="D8628">
        <f>IF(ISBLANK(googleplaystore[[#This Row],[Rating]]),MEDIAN(googleplaystore[Rating]),googleplaystore[[#This Row],[Rating]])</f>
        <v>4</v>
      </c>
      <c r="E8628" t="str" cm="1">
        <f t="array" ref="E86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28" s="6" t="s">
        <v>15917</v>
      </c>
      <c r="G8628" s="9">
        <f>_xlfn.NUMBERVALUE(googleplaystore[[#This Row],[Reviews]])</f>
        <v>45359</v>
      </c>
      <c r="H8628" t="s">
        <v>1391</v>
      </c>
      <c r="I8628" cm="1">
        <f t="array" ref="I86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8628" t="s">
        <v>1155</v>
      </c>
      <c r="K8628">
        <f>SUBSTITUTE(SUBSTITUTE(googleplaystore[[#This Row],[Installs]],"+",""),",","")*1</f>
        <v>1000000</v>
      </c>
      <c r="L8628" t="str" cm="1">
        <f t="array" ref="L86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28" t="s">
        <v>1116</v>
      </c>
      <c r="N8628" s="6" t="s">
        <v>1117</v>
      </c>
      <c r="O8628" s="6">
        <f>IF(ISNUMBER(VALUE(SUBSTITUTE(googleplaystore[[#This Row],[Price]],"$",""))), VALUE(SUBSTITUTE(googleplaystore[[#This Row],[Price]],"$","")), "")</f>
        <v>0</v>
      </c>
      <c r="P8628" s="6" t="str" cm="1">
        <f t="array" ref="P86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28" t="s">
        <v>1212</v>
      </c>
      <c r="R8628" t="str" cm="1">
        <f t="array" ref="R86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628" t="s">
        <v>4675</v>
      </c>
      <c r="T8628" t="str">
        <f>IFERROR(LEFT(googleplaystore[[#This Row],[Genres]], FIND(";",googleplaystore[[#This Row],[Genres]])-1), googleplaystore[[#This Row],[Genres]])</f>
        <v>Role Playing</v>
      </c>
      <c r="U8628" t="str">
        <f>IFERROR(MID(googleplaystore[[#This Row],[Genres]],FIND(";",googleplaystore[[#This Row],[Genres]])+1,LEN(googleplaystore[[#This Row],[Genres]])),"")</f>
        <v/>
      </c>
      <c r="V8628" s="7">
        <v>43307</v>
      </c>
      <c r="W8628" s="7" t="str">
        <f>TEXT(googleplaystore[[#This Row],[Last Updated]], "dd-mm-yyyy")</f>
        <v>26-07-2018</v>
      </c>
      <c r="X86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628" s="5" t="str">
        <f>TEXT(googleplaystore[[#This Row],[LastUpdateC]],"mmmm")</f>
        <v>July</v>
      </c>
      <c r="Z8628" s="9">
        <f ca="1">TODAY()-googleplaystore[[#This Row],[LastUpdateC]]</f>
        <v>2635</v>
      </c>
      <c r="AA8628" s="8">
        <f>YEAR(googleplaystore[[#This Row],[LastUpdateC]])</f>
        <v>2018</v>
      </c>
      <c r="AB8628" t="s">
        <v>1259</v>
      </c>
      <c r="AC8628" t="s">
        <v>1144</v>
      </c>
    </row>
    <row r="8629" spans="1:29" x14ac:dyDescent="0.3">
      <c r="A8629" t="s">
        <v>15918</v>
      </c>
      <c r="B8629" t="s">
        <v>7415</v>
      </c>
      <c r="C8629" s="6">
        <v>4.2</v>
      </c>
      <c r="D8629">
        <f>IF(ISBLANK(googleplaystore[[#This Row],[Rating]]),MEDIAN(googleplaystore[Rating]),googleplaystore[[#This Row],[Rating]])</f>
        <v>4.2</v>
      </c>
      <c r="E8629" t="str" cm="1">
        <f t="array" ref="E86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29" s="6" t="s">
        <v>15919</v>
      </c>
      <c r="G8629" s="9">
        <f>_xlfn.NUMBERVALUE(googleplaystore[[#This Row],[Reviews]])</f>
        <v>25427</v>
      </c>
      <c r="H8629" t="s">
        <v>1239</v>
      </c>
      <c r="I8629" cm="1">
        <f t="array" ref="I86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8629" t="s">
        <v>1155</v>
      </c>
      <c r="K8629">
        <f>SUBSTITUTE(SUBSTITUTE(googleplaystore[[#This Row],[Installs]],"+",""),",","")*1</f>
        <v>1000000</v>
      </c>
      <c r="L8629" t="str" cm="1">
        <f t="array" ref="L86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29" t="s">
        <v>1116</v>
      </c>
      <c r="N8629" s="6" t="s">
        <v>1117</v>
      </c>
      <c r="O8629" s="6">
        <f>IF(ISNUMBER(VALUE(SUBSTITUTE(googleplaystore[[#This Row],[Price]],"$",""))), VALUE(SUBSTITUTE(googleplaystore[[#This Row],[Price]],"$","")), "")</f>
        <v>0</v>
      </c>
      <c r="P8629" s="6" t="str" cm="1">
        <f t="array" ref="P86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29" t="s">
        <v>1118</v>
      </c>
      <c r="R8629" t="str" cm="1">
        <f t="array" ref="R86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29" t="s">
        <v>7417</v>
      </c>
      <c r="T8629" t="str">
        <f>IFERROR(LEFT(googleplaystore[[#This Row],[Genres]], FIND(";",googleplaystore[[#This Row],[Genres]])-1), googleplaystore[[#This Row],[Genres]])</f>
        <v>Productivity</v>
      </c>
      <c r="U8629" t="str">
        <f>IFERROR(MID(googleplaystore[[#This Row],[Genres]],FIND(";",googleplaystore[[#This Row],[Genres]])+1,LEN(googleplaystore[[#This Row],[Genres]])),"")</f>
        <v/>
      </c>
      <c r="V8629" s="7">
        <v>43105</v>
      </c>
      <c r="W8629" s="7" t="str">
        <f>TEXT(googleplaystore[[#This Row],[Last Updated]], "dd-mm-yyyy")</f>
        <v>05-01-2018</v>
      </c>
      <c r="X86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5</v>
      </c>
      <c r="Y8629" s="5" t="str">
        <f>TEXT(googleplaystore[[#This Row],[LastUpdateC]],"mmmm")</f>
        <v>January</v>
      </c>
      <c r="Z8629" s="9">
        <f ca="1">TODAY()-googleplaystore[[#This Row],[LastUpdateC]]</f>
        <v>2837</v>
      </c>
      <c r="AA8629" s="8">
        <f>YEAR(googleplaystore[[#This Row],[LastUpdateC]])</f>
        <v>2018</v>
      </c>
      <c r="AB8629" t="s">
        <v>7382</v>
      </c>
      <c r="AC8629" t="s">
        <v>1174</v>
      </c>
    </row>
    <row r="8630" spans="1:29" x14ac:dyDescent="0.3">
      <c r="A8630" t="s">
        <v>950</v>
      </c>
      <c r="B8630" t="s">
        <v>7415</v>
      </c>
      <c r="C8630" s="6">
        <v>4.3</v>
      </c>
      <c r="D8630">
        <f>IF(ISBLANK(googleplaystore[[#This Row],[Rating]]),MEDIAN(googleplaystore[Rating]),googleplaystore[[#This Row],[Rating]])</f>
        <v>4.3</v>
      </c>
      <c r="E8630" t="str" cm="1">
        <f t="array" ref="E86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30" s="6" t="s">
        <v>7552</v>
      </c>
      <c r="G8630" s="9">
        <f>_xlfn.NUMBERVALUE(googleplaystore[[#This Row],[Reviews]])</f>
        <v>815974</v>
      </c>
      <c r="H8630" t="s">
        <v>1137</v>
      </c>
      <c r="I8630" t="str" cm="1">
        <f t="array" ref="I86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30" t="s">
        <v>1555</v>
      </c>
      <c r="K8630">
        <f>SUBSTITUTE(SUBSTITUTE(googleplaystore[[#This Row],[Installs]],"+",""),",","")*1</f>
        <v>100000000</v>
      </c>
      <c r="L8630" t="str" cm="1">
        <f t="array" ref="L86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630" t="s">
        <v>1116</v>
      </c>
      <c r="N8630" s="6" t="s">
        <v>1117</v>
      </c>
      <c r="O8630" s="6">
        <f>IF(ISNUMBER(VALUE(SUBSTITUTE(googleplaystore[[#This Row],[Price]],"$",""))), VALUE(SUBSTITUTE(googleplaystore[[#This Row],[Price]],"$","")), "")</f>
        <v>0</v>
      </c>
      <c r="P8630" s="6" t="str" cm="1">
        <f t="array" ref="P86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30" t="s">
        <v>1118</v>
      </c>
      <c r="R8630" t="str" cm="1">
        <f t="array" ref="R86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30" t="s">
        <v>7417</v>
      </c>
      <c r="T8630" t="str">
        <f>IFERROR(LEFT(googleplaystore[[#This Row],[Genres]], FIND(";",googleplaystore[[#This Row],[Genres]])-1), googleplaystore[[#This Row],[Genres]])</f>
        <v>Productivity</v>
      </c>
      <c r="U8630" t="str">
        <f>IFERROR(MID(googleplaystore[[#This Row],[Genres]],FIND(";",googleplaystore[[#This Row],[Genres]])+1,LEN(googleplaystore[[#This Row],[Genres]])),"")</f>
        <v/>
      </c>
      <c r="V8630" s="7">
        <v>43318</v>
      </c>
      <c r="W8630" s="7" t="str">
        <f>TEXT(googleplaystore[[#This Row],[Last Updated]], "dd-mm-yyyy")</f>
        <v>06-08-2018</v>
      </c>
      <c r="X86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630" s="5" t="str">
        <f>TEXT(googleplaystore[[#This Row],[LastUpdateC]],"mmmm")</f>
        <v>August</v>
      </c>
      <c r="Z8630" s="9">
        <f ca="1">TODAY()-googleplaystore[[#This Row],[LastUpdateC]]</f>
        <v>2624</v>
      </c>
      <c r="AA8630" s="8">
        <f>YEAR(googleplaystore[[#This Row],[LastUpdateC]])</f>
        <v>2018</v>
      </c>
      <c r="AB8630" t="s">
        <v>1137</v>
      </c>
      <c r="AC8630" t="s">
        <v>1137</v>
      </c>
    </row>
    <row r="8631" spans="1:29" x14ac:dyDescent="0.3">
      <c r="A8631" t="s">
        <v>15920</v>
      </c>
      <c r="B8631" t="s">
        <v>7415</v>
      </c>
      <c r="C8631" s="6">
        <v>4.0999999999999996</v>
      </c>
      <c r="D8631">
        <f>IF(ISBLANK(googleplaystore[[#This Row],[Rating]]),MEDIAN(googleplaystore[Rating]),googleplaystore[[#This Row],[Rating]])</f>
        <v>4.0999999999999996</v>
      </c>
      <c r="E8631" t="str" cm="1">
        <f t="array" ref="E86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31" s="6" t="s">
        <v>15921</v>
      </c>
      <c r="G8631" s="9">
        <f>_xlfn.NUMBERVALUE(googleplaystore[[#This Row],[Reviews]])</f>
        <v>14432</v>
      </c>
      <c r="H8631" t="s">
        <v>1363</v>
      </c>
      <c r="I8631" cm="1">
        <f t="array" ref="I86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8631" t="s">
        <v>1155</v>
      </c>
      <c r="K8631">
        <f>SUBSTITUTE(SUBSTITUTE(googleplaystore[[#This Row],[Installs]],"+",""),",","")*1</f>
        <v>1000000</v>
      </c>
      <c r="L8631" t="str" cm="1">
        <f t="array" ref="L86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31" t="s">
        <v>1116</v>
      </c>
      <c r="N8631" s="6" t="s">
        <v>1117</v>
      </c>
      <c r="O8631" s="6">
        <f>IF(ISNUMBER(VALUE(SUBSTITUTE(googleplaystore[[#This Row],[Price]],"$",""))), VALUE(SUBSTITUTE(googleplaystore[[#This Row],[Price]],"$","")), "")</f>
        <v>0</v>
      </c>
      <c r="P8631" s="6" t="str" cm="1">
        <f t="array" ref="P86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31" t="s">
        <v>1118</v>
      </c>
      <c r="R8631" t="str" cm="1">
        <f t="array" ref="R86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31" t="s">
        <v>7417</v>
      </c>
      <c r="T8631" t="str">
        <f>IFERROR(LEFT(googleplaystore[[#This Row],[Genres]], FIND(";",googleplaystore[[#This Row],[Genres]])-1), googleplaystore[[#This Row],[Genres]])</f>
        <v>Productivity</v>
      </c>
      <c r="U8631" t="str">
        <f>IFERROR(MID(googleplaystore[[#This Row],[Genres]],FIND(";",googleplaystore[[#This Row],[Genres]])+1,LEN(googleplaystore[[#This Row],[Genres]])),"")</f>
        <v/>
      </c>
      <c r="V8631" s="7">
        <v>43312</v>
      </c>
      <c r="W8631" s="7" t="str">
        <f>TEXT(googleplaystore[[#This Row],[Last Updated]], "dd-mm-yyyy")</f>
        <v>31-07-2018</v>
      </c>
      <c r="X86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631" s="5" t="str">
        <f>TEXT(googleplaystore[[#This Row],[LastUpdateC]],"mmmm")</f>
        <v>July</v>
      </c>
      <c r="Z8631" s="9">
        <f ca="1">TODAY()-googleplaystore[[#This Row],[LastUpdateC]]</f>
        <v>2630</v>
      </c>
      <c r="AA8631" s="8">
        <f>YEAR(googleplaystore[[#This Row],[LastUpdateC]])</f>
        <v>2018</v>
      </c>
      <c r="AB8631" t="s">
        <v>15922</v>
      </c>
      <c r="AC8631" t="s">
        <v>1144</v>
      </c>
    </row>
    <row r="8632" spans="1:29" x14ac:dyDescent="0.3">
      <c r="A8632" t="s">
        <v>146</v>
      </c>
      <c r="B8632" t="s">
        <v>7415</v>
      </c>
      <c r="C8632" s="6">
        <v>4.5</v>
      </c>
      <c r="D8632">
        <f>IF(ISBLANK(googleplaystore[[#This Row],[Rating]]),MEDIAN(googleplaystore[Rating]),googleplaystore[[#This Row],[Rating]])</f>
        <v>4.5</v>
      </c>
      <c r="E8632" t="str" cm="1">
        <f t="array" ref="E86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32" s="6" t="s">
        <v>7591</v>
      </c>
      <c r="G8632" s="9">
        <f>_xlfn.NUMBERVALUE(googleplaystore[[#This Row],[Reviews]])</f>
        <v>298854</v>
      </c>
      <c r="H8632" t="s">
        <v>1137</v>
      </c>
      <c r="I8632" t="str" cm="1">
        <f t="array" ref="I86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32" t="s">
        <v>1178</v>
      </c>
      <c r="K8632">
        <f>SUBSTITUTE(SUBSTITUTE(googleplaystore[[#This Row],[Installs]],"+",""),",","")*1</f>
        <v>10000000</v>
      </c>
      <c r="L8632" t="str" cm="1">
        <f t="array" ref="L86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632" t="s">
        <v>1116</v>
      </c>
      <c r="N8632" s="6" t="s">
        <v>1117</v>
      </c>
      <c r="O8632" s="6">
        <f>IF(ISNUMBER(VALUE(SUBSTITUTE(googleplaystore[[#This Row],[Price]],"$",""))), VALUE(SUBSTITUTE(googleplaystore[[#This Row],[Price]],"$","")), "")</f>
        <v>0</v>
      </c>
      <c r="P8632" s="6" t="str" cm="1">
        <f t="array" ref="P86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32" t="s">
        <v>1118</v>
      </c>
      <c r="R8632" t="str" cm="1">
        <f t="array" ref="R86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32" t="s">
        <v>7417</v>
      </c>
      <c r="T8632" t="str">
        <f>IFERROR(LEFT(googleplaystore[[#This Row],[Genres]], FIND(";",googleplaystore[[#This Row],[Genres]])-1), googleplaystore[[#This Row],[Genres]])</f>
        <v>Productivity</v>
      </c>
      <c r="U8632" t="str">
        <f>IFERROR(MID(googleplaystore[[#This Row],[Genres]],FIND(";",googleplaystore[[#This Row],[Genres]])+1,LEN(googleplaystore[[#This Row],[Genres]])),"")</f>
        <v/>
      </c>
      <c r="V8632" s="7">
        <v>43317</v>
      </c>
      <c r="W8632" s="7" t="str">
        <f>TEXT(googleplaystore[[#This Row],[Last Updated]], "dd-mm-yyyy")</f>
        <v>05-08-2018</v>
      </c>
      <c r="X86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8632" s="5" t="str">
        <f>TEXT(googleplaystore[[#This Row],[LastUpdateC]],"mmmm")</f>
        <v>August</v>
      </c>
      <c r="Z8632" s="9">
        <f ca="1">TODAY()-googleplaystore[[#This Row],[LastUpdateC]]</f>
        <v>2625</v>
      </c>
      <c r="AA8632" s="8">
        <f>YEAR(googleplaystore[[#This Row],[LastUpdateC]])</f>
        <v>2018</v>
      </c>
      <c r="AB8632" t="s">
        <v>1137</v>
      </c>
      <c r="AC8632" t="s">
        <v>1137</v>
      </c>
    </row>
    <row r="8633" spans="1:29" x14ac:dyDescent="0.3">
      <c r="A8633" t="s">
        <v>15923</v>
      </c>
      <c r="B8633" t="s">
        <v>1667</v>
      </c>
      <c r="C8633" s="6">
        <v>4.3</v>
      </c>
      <c r="D8633">
        <f>IF(ISBLANK(googleplaystore[[#This Row],[Rating]]),MEDIAN(googleplaystore[Rating]),googleplaystore[[#This Row],[Rating]])</f>
        <v>4.3</v>
      </c>
      <c r="E8633" t="str" cm="1">
        <f t="array" ref="E86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33" s="6" t="s">
        <v>15924</v>
      </c>
      <c r="G8633" s="9">
        <f>_xlfn.NUMBERVALUE(googleplaystore[[#This Row],[Reviews]])</f>
        <v>54520</v>
      </c>
      <c r="H8633" t="s">
        <v>1137</v>
      </c>
      <c r="I8633" t="str" cm="1">
        <f t="array" ref="I86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33" t="s">
        <v>1178</v>
      </c>
      <c r="K8633">
        <f>SUBSTITUTE(SUBSTITUTE(googleplaystore[[#This Row],[Installs]],"+",""),",","")*1</f>
        <v>10000000</v>
      </c>
      <c r="L8633" t="str" cm="1">
        <f t="array" ref="L86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633" t="s">
        <v>1116</v>
      </c>
      <c r="N8633" s="6" t="s">
        <v>1117</v>
      </c>
      <c r="O8633" s="6">
        <f>IF(ISNUMBER(VALUE(SUBSTITUTE(googleplaystore[[#This Row],[Price]],"$",""))), VALUE(SUBSTITUTE(googleplaystore[[#This Row],[Price]],"$","")), "")</f>
        <v>0</v>
      </c>
      <c r="P8633" s="6" t="str" cm="1">
        <f t="array" ref="P86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33" t="s">
        <v>1118</v>
      </c>
      <c r="R8633" t="str" cm="1">
        <f t="array" ref="R86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33" t="s">
        <v>1669</v>
      </c>
      <c r="T8633" t="str">
        <f>IFERROR(LEFT(googleplaystore[[#This Row],[Genres]], FIND(";",googleplaystore[[#This Row],[Genres]])-1), googleplaystore[[#This Row],[Genres]])</f>
        <v>Business</v>
      </c>
      <c r="U8633" t="str">
        <f>IFERROR(MID(googleplaystore[[#This Row],[Genres]],FIND(";",googleplaystore[[#This Row],[Genres]])+1,LEN(googleplaystore[[#This Row],[Genres]])),"")</f>
        <v/>
      </c>
      <c r="V8633" s="7">
        <v>43311</v>
      </c>
      <c r="W8633" s="7" t="str">
        <f>TEXT(googleplaystore[[#This Row],[Last Updated]], "dd-mm-yyyy")</f>
        <v>30-07-2018</v>
      </c>
      <c r="X86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8633" s="5" t="str">
        <f>TEXT(googleplaystore[[#This Row],[LastUpdateC]],"mmmm")</f>
        <v>July</v>
      </c>
      <c r="Z8633" s="9">
        <f ca="1">TODAY()-googleplaystore[[#This Row],[LastUpdateC]]</f>
        <v>2631</v>
      </c>
      <c r="AA8633" s="8">
        <f>YEAR(googleplaystore[[#This Row],[LastUpdateC]])</f>
        <v>2018</v>
      </c>
      <c r="AB8633" t="s">
        <v>15925</v>
      </c>
      <c r="AC8633" t="s">
        <v>1137</v>
      </c>
    </row>
    <row r="8634" spans="1:29" x14ac:dyDescent="0.3">
      <c r="A8634" t="s">
        <v>7583</v>
      </c>
      <c r="B8634" t="s">
        <v>7415</v>
      </c>
      <c r="C8634" s="6">
        <v>4.3</v>
      </c>
      <c r="D8634">
        <f>IF(ISBLANK(googleplaystore[[#This Row],[Rating]]),MEDIAN(googleplaystore[Rating]),googleplaystore[[#This Row],[Rating]])</f>
        <v>4.3</v>
      </c>
      <c r="E8634" t="str" cm="1">
        <f t="array" ref="E86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34" s="6" t="s">
        <v>7584</v>
      </c>
      <c r="G8634" s="9">
        <f>_xlfn.NUMBERVALUE(googleplaystore[[#This Row],[Reviews]])</f>
        <v>226295</v>
      </c>
      <c r="H8634" t="s">
        <v>1211</v>
      </c>
      <c r="I8634" cm="1">
        <f t="array" ref="I86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8634" t="s">
        <v>1178</v>
      </c>
      <c r="K8634">
        <f>SUBSTITUTE(SUBSTITUTE(googleplaystore[[#This Row],[Installs]],"+",""),",","")*1</f>
        <v>10000000</v>
      </c>
      <c r="L8634" t="str" cm="1">
        <f t="array" ref="L86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634" t="s">
        <v>1116</v>
      </c>
      <c r="N8634" s="6" t="s">
        <v>1117</v>
      </c>
      <c r="O8634" s="6">
        <f>IF(ISNUMBER(VALUE(SUBSTITUTE(googleplaystore[[#This Row],[Price]],"$",""))), VALUE(SUBSTITUTE(googleplaystore[[#This Row],[Price]],"$","")), "")</f>
        <v>0</v>
      </c>
      <c r="P8634" s="6" t="str" cm="1">
        <f t="array" ref="P86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34" t="s">
        <v>1118</v>
      </c>
      <c r="R8634" t="str" cm="1">
        <f t="array" ref="R86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34" t="s">
        <v>7417</v>
      </c>
      <c r="T8634" t="str">
        <f>IFERROR(LEFT(googleplaystore[[#This Row],[Genres]], FIND(";",googleplaystore[[#This Row],[Genres]])-1), googleplaystore[[#This Row],[Genres]])</f>
        <v>Productivity</v>
      </c>
      <c r="U8634" t="str">
        <f>IFERROR(MID(googleplaystore[[#This Row],[Genres]],FIND(";",googleplaystore[[#This Row],[Genres]])+1,LEN(googleplaystore[[#This Row],[Genres]])),"")</f>
        <v/>
      </c>
      <c r="V8634" s="7">
        <v>43257</v>
      </c>
      <c r="W8634" s="7" t="str">
        <f>TEXT(googleplaystore[[#This Row],[Last Updated]], "dd-mm-yyyy")</f>
        <v>06-06-2018</v>
      </c>
      <c r="X86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8634" s="5" t="str">
        <f>TEXT(googleplaystore[[#This Row],[LastUpdateC]],"mmmm")</f>
        <v>June</v>
      </c>
      <c r="Z8634" s="9">
        <f ca="1">TODAY()-googleplaystore[[#This Row],[LastUpdateC]]</f>
        <v>2685</v>
      </c>
      <c r="AA8634" s="8">
        <f>YEAR(googleplaystore[[#This Row],[LastUpdateC]])</f>
        <v>2018</v>
      </c>
      <c r="AB8634" t="s">
        <v>7585</v>
      </c>
      <c r="AC8634" t="s">
        <v>1261</v>
      </c>
    </row>
    <row r="8635" spans="1:29" x14ac:dyDescent="0.3">
      <c r="A8635" t="s">
        <v>15926</v>
      </c>
      <c r="B8635" t="s">
        <v>7415</v>
      </c>
      <c r="C8635" s="6">
        <v>4.7</v>
      </c>
      <c r="D8635">
        <f>IF(ISBLANK(googleplaystore[[#This Row],[Rating]]),MEDIAN(googleplaystore[Rating]),googleplaystore[[#This Row],[Rating]])</f>
        <v>4.7</v>
      </c>
      <c r="E8635" t="str" cm="1">
        <f t="array" ref="E86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35" s="6" t="s">
        <v>15927</v>
      </c>
      <c r="G8635" s="9">
        <f>_xlfn.NUMBERVALUE(googleplaystore[[#This Row],[Reviews]])</f>
        <v>253155</v>
      </c>
      <c r="H8635" t="s">
        <v>1638</v>
      </c>
      <c r="I8635" cm="1">
        <f t="array" ref="I86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8635" t="s">
        <v>1130</v>
      </c>
      <c r="K8635">
        <f>SUBSTITUTE(SUBSTITUTE(googleplaystore[[#This Row],[Installs]],"+",""),",","")*1</f>
        <v>5000000</v>
      </c>
      <c r="L8635" t="str" cm="1">
        <f t="array" ref="L86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635" t="s">
        <v>1116</v>
      </c>
      <c r="N8635" s="6" t="s">
        <v>1117</v>
      </c>
      <c r="O8635" s="6">
        <f>IF(ISNUMBER(VALUE(SUBSTITUTE(googleplaystore[[#This Row],[Price]],"$",""))), VALUE(SUBSTITUTE(googleplaystore[[#This Row],[Price]],"$","")), "")</f>
        <v>0</v>
      </c>
      <c r="P8635" s="6" t="str" cm="1">
        <f t="array" ref="P86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35" t="s">
        <v>1118</v>
      </c>
      <c r="R8635" t="str" cm="1">
        <f t="array" ref="R86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35" t="s">
        <v>7417</v>
      </c>
      <c r="T8635" t="str">
        <f>IFERROR(LEFT(googleplaystore[[#This Row],[Genres]], FIND(";",googleplaystore[[#This Row],[Genres]])-1), googleplaystore[[#This Row],[Genres]])</f>
        <v>Productivity</v>
      </c>
      <c r="U8635" t="str">
        <f>IFERROR(MID(googleplaystore[[#This Row],[Genres]],FIND(";",googleplaystore[[#This Row],[Genres]])+1,LEN(googleplaystore[[#This Row],[Genres]])),"")</f>
        <v/>
      </c>
      <c r="V8635" s="7">
        <v>43178</v>
      </c>
      <c r="W8635" s="7" t="str">
        <f>TEXT(googleplaystore[[#This Row],[Last Updated]], "dd-mm-yyyy")</f>
        <v>19-03-2018</v>
      </c>
      <c r="X86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8</v>
      </c>
      <c r="Y8635" s="5" t="str">
        <f>TEXT(googleplaystore[[#This Row],[LastUpdateC]],"mmmm")</f>
        <v>March</v>
      </c>
      <c r="Z8635" s="9">
        <f ca="1">TODAY()-googleplaystore[[#This Row],[LastUpdateC]]</f>
        <v>2764</v>
      </c>
      <c r="AA8635" s="8">
        <f>YEAR(googleplaystore[[#This Row],[LastUpdateC]])</f>
        <v>2018</v>
      </c>
      <c r="AB8635" t="s">
        <v>15928</v>
      </c>
      <c r="AC8635" t="s">
        <v>1174</v>
      </c>
    </row>
    <row r="8636" spans="1:29" x14ac:dyDescent="0.3">
      <c r="A8636" t="s">
        <v>15929</v>
      </c>
      <c r="B8636" t="s">
        <v>7000</v>
      </c>
      <c r="C8636" s="6">
        <v>4.0999999999999996</v>
      </c>
      <c r="D8636">
        <f>IF(ISBLANK(googleplaystore[[#This Row],[Rating]]),MEDIAN(googleplaystore[Rating]),googleplaystore[[#This Row],[Rating]])</f>
        <v>4.0999999999999996</v>
      </c>
      <c r="E8636" t="str" cm="1">
        <f t="array" ref="E86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36" s="6" t="s">
        <v>14563</v>
      </c>
      <c r="G8636" s="9">
        <f>_xlfn.NUMBERVALUE(googleplaystore[[#This Row],[Reviews]])</f>
        <v>7063</v>
      </c>
      <c r="H8636" t="s">
        <v>1137</v>
      </c>
      <c r="I8636" t="str" cm="1">
        <f t="array" ref="I86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36" t="s">
        <v>1155</v>
      </c>
      <c r="K8636">
        <f>SUBSTITUTE(SUBSTITUTE(googleplaystore[[#This Row],[Installs]],"+",""),",","")*1</f>
        <v>1000000</v>
      </c>
      <c r="L8636" t="str" cm="1">
        <f t="array" ref="L86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36" t="s">
        <v>1116</v>
      </c>
      <c r="N8636" s="6" t="s">
        <v>1117</v>
      </c>
      <c r="O8636" s="6">
        <f>IF(ISNUMBER(VALUE(SUBSTITUTE(googleplaystore[[#This Row],[Price]],"$",""))), VALUE(SUBSTITUTE(googleplaystore[[#This Row],[Price]],"$","")), "")</f>
        <v>0</v>
      </c>
      <c r="P8636" s="6" t="str" cm="1">
        <f t="array" ref="P86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36" t="s">
        <v>1118</v>
      </c>
      <c r="R8636" t="str" cm="1">
        <f t="array" ref="R86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36" t="s">
        <v>7002</v>
      </c>
      <c r="T8636" t="str">
        <f>IFERROR(LEFT(googleplaystore[[#This Row],[Genres]], FIND(";",googleplaystore[[#This Row],[Genres]])-1), googleplaystore[[#This Row],[Genres]])</f>
        <v>Tools</v>
      </c>
      <c r="U8636" t="str">
        <f>IFERROR(MID(googleplaystore[[#This Row],[Genres]],FIND(";",googleplaystore[[#This Row],[Genres]])+1,LEN(googleplaystore[[#This Row],[Genres]])),"")</f>
        <v/>
      </c>
      <c r="V8636" s="7">
        <v>43125</v>
      </c>
      <c r="W8636" s="7" t="str">
        <f>TEXT(googleplaystore[[#This Row],[Last Updated]], "dd-mm-yyyy")</f>
        <v>25-01-2018</v>
      </c>
      <c r="X86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5</v>
      </c>
      <c r="Y8636" s="5" t="str">
        <f>TEXT(googleplaystore[[#This Row],[LastUpdateC]],"mmmm")</f>
        <v>January</v>
      </c>
      <c r="Z8636" s="9">
        <f ca="1">TODAY()-googleplaystore[[#This Row],[LastUpdateC]]</f>
        <v>2817</v>
      </c>
      <c r="AA8636" s="8">
        <f>YEAR(googleplaystore[[#This Row],[LastUpdateC]])</f>
        <v>2018</v>
      </c>
      <c r="AB8636" t="s">
        <v>3114</v>
      </c>
      <c r="AC8636" t="s">
        <v>1366</v>
      </c>
    </row>
    <row r="8637" spans="1:29" x14ac:dyDescent="0.3">
      <c r="A8637" t="s">
        <v>7553</v>
      </c>
      <c r="B8637" t="s">
        <v>7415</v>
      </c>
      <c r="C8637" s="6">
        <v>4.3</v>
      </c>
      <c r="D8637">
        <f>IF(ISBLANK(googleplaystore[[#This Row],[Rating]]),MEDIAN(googleplaystore[Rating]),googleplaystore[[#This Row],[Rating]])</f>
        <v>4.3</v>
      </c>
      <c r="E8637" t="str" cm="1">
        <f t="array" ref="E86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37" s="6" t="s">
        <v>7554</v>
      </c>
      <c r="G8637" s="9">
        <f>_xlfn.NUMBERVALUE(googleplaystore[[#This Row],[Reviews]])</f>
        <v>549900</v>
      </c>
      <c r="H8637" t="s">
        <v>3788</v>
      </c>
      <c r="I8637" cm="1">
        <f t="array" ref="I86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8637" t="s">
        <v>1178</v>
      </c>
      <c r="K8637">
        <f>SUBSTITUTE(SUBSTITUTE(googleplaystore[[#This Row],[Installs]],"+",""),",","")*1</f>
        <v>10000000</v>
      </c>
      <c r="L8637" t="str" cm="1">
        <f t="array" ref="L86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637" t="s">
        <v>1116</v>
      </c>
      <c r="N8637" s="6" t="s">
        <v>1117</v>
      </c>
      <c r="O8637" s="6">
        <f>IF(ISNUMBER(VALUE(SUBSTITUTE(googleplaystore[[#This Row],[Price]],"$",""))), VALUE(SUBSTITUTE(googleplaystore[[#This Row],[Price]],"$","")), "")</f>
        <v>0</v>
      </c>
      <c r="P8637" s="6" t="str" cm="1">
        <f t="array" ref="P86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37" t="s">
        <v>1118</v>
      </c>
      <c r="R8637" t="str" cm="1">
        <f t="array" ref="R86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37" t="s">
        <v>7417</v>
      </c>
      <c r="T8637" t="str">
        <f>IFERROR(LEFT(googleplaystore[[#This Row],[Genres]], FIND(";",googleplaystore[[#This Row],[Genres]])-1), googleplaystore[[#This Row],[Genres]])</f>
        <v>Productivity</v>
      </c>
      <c r="U8637" t="str">
        <f>IFERROR(MID(googleplaystore[[#This Row],[Genres]],FIND(";",googleplaystore[[#This Row],[Genres]])+1,LEN(googleplaystore[[#This Row],[Genres]])),"")</f>
        <v/>
      </c>
      <c r="V8637" s="7">
        <v>43299</v>
      </c>
      <c r="W8637" s="7" t="str">
        <f>TEXT(googleplaystore[[#This Row],[Last Updated]], "dd-mm-yyyy")</f>
        <v>18-07-2018</v>
      </c>
      <c r="X86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8637" s="5" t="str">
        <f>TEXT(googleplaystore[[#This Row],[LastUpdateC]],"mmmm")</f>
        <v>July</v>
      </c>
      <c r="Z8637" s="9">
        <f ca="1">TODAY()-googleplaystore[[#This Row],[LastUpdateC]]</f>
        <v>2643</v>
      </c>
      <c r="AA8637" s="8">
        <f>YEAR(googleplaystore[[#This Row],[LastUpdateC]])</f>
        <v>2018</v>
      </c>
      <c r="AB8637" t="s">
        <v>7555</v>
      </c>
      <c r="AC8637" t="s">
        <v>1169</v>
      </c>
    </row>
    <row r="8638" spans="1:29" x14ac:dyDescent="0.3">
      <c r="A8638" t="s">
        <v>956</v>
      </c>
      <c r="B8638" t="s">
        <v>7415</v>
      </c>
      <c r="C8638" s="6">
        <v>4.4000000000000004</v>
      </c>
      <c r="D8638">
        <f>IF(ISBLANK(googleplaystore[[#This Row],[Rating]]),MEDIAN(googleplaystore[Rating]),googleplaystore[[#This Row],[Rating]])</f>
        <v>4.4000000000000004</v>
      </c>
      <c r="E8638" t="str" cm="1">
        <f t="array" ref="E86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38" s="6" t="s">
        <v>7449</v>
      </c>
      <c r="G8638" s="9">
        <f>_xlfn.NUMBERVALUE(googleplaystore[[#This Row],[Reviews]])</f>
        <v>691474</v>
      </c>
      <c r="H8638" t="s">
        <v>1137</v>
      </c>
      <c r="I8638" t="str" cm="1">
        <f t="array" ref="I86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38" t="s">
        <v>1555</v>
      </c>
      <c r="K8638">
        <f>SUBSTITUTE(SUBSTITUTE(googleplaystore[[#This Row],[Installs]],"+",""),",","")*1</f>
        <v>100000000</v>
      </c>
      <c r="L8638" t="str" cm="1">
        <f t="array" ref="L86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638" t="s">
        <v>1116</v>
      </c>
      <c r="N8638" s="6" t="s">
        <v>1117</v>
      </c>
      <c r="O8638" s="6">
        <f>IF(ISNUMBER(VALUE(SUBSTITUTE(googleplaystore[[#This Row],[Price]],"$",""))), VALUE(SUBSTITUTE(googleplaystore[[#This Row],[Price]],"$","")), "")</f>
        <v>0</v>
      </c>
      <c r="P8638" s="6" t="str" cm="1">
        <f t="array" ref="P86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38" t="s">
        <v>1118</v>
      </c>
      <c r="R8638" t="str" cm="1">
        <f t="array" ref="R86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38" t="s">
        <v>7417</v>
      </c>
      <c r="T8638" t="str">
        <f>IFERROR(LEFT(googleplaystore[[#This Row],[Genres]], FIND(";",googleplaystore[[#This Row],[Genres]])-1), googleplaystore[[#This Row],[Genres]])</f>
        <v>Productivity</v>
      </c>
      <c r="U8638" t="str">
        <f>IFERROR(MID(googleplaystore[[#This Row],[Genres]],FIND(";",googleplaystore[[#This Row],[Genres]])+1,LEN(googleplaystore[[#This Row],[Genres]])),"")</f>
        <v/>
      </c>
      <c r="V8638" s="7">
        <v>43318</v>
      </c>
      <c r="W8638" s="7" t="str">
        <f>TEXT(googleplaystore[[#This Row],[Last Updated]], "dd-mm-yyyy")</f>
        <v>06-08-2018</v>
      </c>
      <c r="X86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638" s="5" t="str">
        <f>TEXT(googleplaystore[[#This Row],[LastUpdateC]],"mmmm")</f>
        <v>August</v>
      </c>
      <c r="Z8638" s="9">
        <f ca="1">TODAY()-googleplaystore[[#This Row],[LastUpdateC]]</f>
        <v>2624</v>
      </c>
      <c r="AA8638" s="8">
        <f>YEAR(googleplaystore[[#This Row],[LastUpdateC]])</f>
        <v>2018</v>
      </c>
      <c r="AB8638" t="s">
        <v>1137</v>
      </c>
      <c r="AC8638" t="s">
        <v>1137</v>
      </c>
    </row>
    <row r="8639" spans="1:29" x14ac:dyDescent="0.3">
      <c r="A8639" t="s">
        <v>15930</v>
      </c>
      <c r="B8639" t="s">
        <v>5010</v>
      </c>
      <c r="C8639" s="6">
        <v>3.1</v>
      </c>
      <c r="D8639">
        <f>IF(ISBLANK(googleplaystore[[#This Row],[Rating]]),MEDIAN(googleplaystore[Rating]),googleplaystore[[#This Row],[Rating]])</f>
        <v>3.1</v>
      </c>
      <c r="E8639" t="str" cm="1">
        <f t="array" ref="E863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639" s="6" t="s">
        <v>12092</v>
      </c>
      <c r="G8639" s="9">
        <f>_xlfn.NUMBERVALUE(googleplaystore[[#This Row],[Reviews]])</f>
        <v>1073</v>
      </c>
      <c r="H8639" t="s">
        <v>1584</v>
      </c>
      <c r="I8639" cm="1">
        <f t="array" ref="I86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8639" t="s">
        <v>1141</v>
      </c>
      <c r="K8639">
        <f>SUBSTITUTE(SUBSTITUTE(googleplaystore[[#This Row],[Installs]],"+",""),",","")*1</f>
        <v>100000</v>
      </c>
      <c r="L8639" t="str" cm="1">
        <f t="array" ref="L86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39" t="s">
        <v>1116</v>
      </c>
      <c r="N8639" s="6" t="s">
        <v>1117</v>
      </c>
      <c r="O8639" s="6">
        <f>IF(ISNUMBER(VALUE(SUBSTITUTE(googleplaystore[[#This Row],[Price]],"$",""))), VALUE(SUBSTITUTE(googleplaystore[[#This Row],[Price]],"$","")), "")</f>
        <v>0</v>
      </c>
      <c r="P8639" s="6" t="str" cm="1">
        <f t="array" ref="P86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39" t="s">
        <v>1118</v>
      </c>
      <c r="R8639" t="str" cm="1">
        <f t="array" ref="R86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39" t="s">
        <v>4402</v>
      </c>
      <c r="T8639" t="str">
        <f>IFERROR(LEFT(googleplaystore[[#This Row],[Genres]], FIND(";",googleplaystore[[#This Row],[Genres]])-1), googleplaystore[[#This Row],[Genres]])</f>
        <v>Strategy</v>
      </c>
      <c r="U8639" t="str">
        <f>IFERROR(MID(googleplaystore[[#This Row],[Genres]],FIND(";",googleplaystore[[#This Row],[Genres]])+1,LEN(googleplaystore[[#This Row],[Genres]])),"")</f>
        <v/>
      </c>
      <c r="V8639" s="7">
        <v>42529</v>
      </c>
      <c r="W8639" s="7" t="str">
        <f>TEXT(googleplaystore[[#This Row],[Last Updated]], "dd-mm-yyyy")</f>
        <v>08-06-2016</v>
      </c>
      <c r="X86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9</v>
      </c>
      <c r="Y8639" s="5" t="str">
        <f>TEXT(googleplaystore[[#This Row],[LastUpdateC]],"mmmm")</f>
        <v>June</v>
      </c>
      <c r="Z8639" s="9">
        <f ca="1">TODAY()-googleplaystore[[#This Row],[LastUpdateC]]</f>
        <v>3413</v>
      </c>
      <c r="AA8639" s="8">
        <f>YEAR(googleplaystore[[#This Row],[LastUpdateC]])</f>
        <v>2016</v>
      </c>
      <c r="AB8639" t="s">
        <v>1168</v>
      </c>
      <c r="AC8639" t="s">
        <v>1174</v>
      </c>
    </row>
    <row r="8640" spans="1:29" x14ac:dyDescent="0.3">
      <c r="A8640" t="s">
        <v>15931</v>
      </c>
      <c r="B8640" t="s">
        <v>4378</v>
      </c>
      <c r="C8640" s="6">
        <v>4</v>
      </c>
      <c r="D8640">
        <f>IF(ISBLANK(googleplaystore[[#This Row],[Rating]]),MEDIAN(googleplaystore[Rating]),googleplaystore[[#This Row],[Rating]])</f>
        <v>4</v>
      </c>
      <c r="E8640" t="str" cm="1">
        <f t="array" ref="E86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40" s="6" t="s">
        <v>15932</v>
      </c>
      <c r="G8640" s="9">
        <f>_xlfn.NUMBERVALUE(googleplaystore[[#This Row],[Reviews]])</f>
        <v>154108</v>
      </c>
      <c r="H8640" t="s">
        <v>2984</v>
      </c>
      <c r="I8640" cm="1">
        <f t="array" ref="I86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8640" t="s">
        <v>1130</v>
      </c>
      <c r="K8640">
        <f>SUBSTITUTE(SUBSTITUTE(googleplaystore[[#This Row],[Installs]],"+",""),",","")*1</f>
        <v>5000000</v>
      </c>
      <c r="L8640" t="str" cm="1">
        <f t="array" ref="L86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640" t="s">
        <v>1116</v>
      </c>
      <c r="N8640" s="6" t="s">
        <v>1117</v>
      </c>
      <c r="O8640" s="6">
        <f>IF(ISNUMBER(VALUE(SUBSTITUTE(googleplaystore[[#This Row],[Price]],"$",""))), VALUE(SUBSTITUTE(googleplaystore[[#This Row],[Price]],"$","")), "")</f>
        <v>0</v>
      </c>
      <c r="P8640" s="6" t="str" cm="1">
        <f t="array" ref="P86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40" t="s">
        <v>1118</v>
      </c>
      <c r="R8640" t="str" cm="1">
        <f t="array" ref="R86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40" t="s">
        <v>4458</v>
      </c>
      <c r="T8640" t="str">
        <f>IFERROR(LEFT(googleplaystore[[#This Row],[Genres]], FIND(";",googleplaystore[[#This Row],[Genres]])-1), googleplaystore[[#This Row],[Genres]])</f>
        <v>Racing</v>
      </c>
      <c r="U8640" t="str">
        <f>IFERROR(MID(googleplaystore[[#This Row],[Genres]],FIND(";",googleplaystore[[#This Row],[Genres]])+1,LEN(googleplaystore[[#This Row],[Genres]])),"")</f>
        <v/>
      </c>
      <c r="V8640" s="7">
        <v>42290</v>
      </c>
      <c r="W8640" s="7" t="str">
        <f>TEXT(googleplaystore[[#This Row],[Last Updated]], "dd-mm-yyyy")</f>
        <v>13-10-2015</v>
      </c>
      <c r="X86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0</v>
      </c>
      <c r="Y8640" s="5" t="str">
        <f>TEXT(googleplaystore[[#This Row],[LastUpdateC]],"mmmm")</f>
        <v>October</v>
      </c>
      <c r="Z8640" s="9">
        <f ca="1">TODAY()-googleplaystore[[#This Row],[LastUpdateC]]</f>
        <v>3652</v>
      </c>
      <c r="AA8640" s="8">
        <f>YEAR(googleplaystore[[#This Row],[LastUpdateC]])</f>
        <v>2015</v>
      </c>
      <c r="AB8640" t="s">
        <v>1499</v>
      </c>
      <c r="AC8640" t="s">
        <v>1150</v>
      </c>
    </row>
    <row r="8641" spans="1:29" x14ac:dyDescent="0.3">
      <c r="A8641" t="s">
        <v>594</v>
      </c>
      <c r="B8641" t="s">
        <v>7415</v>
      </c>
      <c r="C8641" s="6">
        <v>4.5</v>
      </c>
      <c r="D8641">
        <f>IF(ISBLANK(googleplaystore[[#This Row],[Rating]]),MEDIAN(googleplaystore[Rating]),googleplaystore[[#This Row],[Rating]])</f>
        <v>4.5</v>
      </c>
      <c r="E8641" t="str" cm="1">
        <f t="array" ref="E86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41" s="6" t="s">
        <v>7490</v>
      </c>
      <c r="G8641" s="9">
        <f>_xlfn.NUMBERVALUE(googleplaystore[[#This Row],[Reviews]])</f>
        <v>123412</v>
      </c>
      <c r="H8641" t="s">
        <v>1137</v>
      </c>
      <c r="I8641" t="str" cm="1">
        <f t="array" ref="I86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41" t="s">
        <v>1135</v>
      </c>
      <c r="K8641">
        <f>SUBSTITUTE(SUBSTITUTE(googleplaystore[[#This Row],[Installs]],"+",""),",","")*1</f>
        <v>50000000</v>
      </c>
      <c r="L8641" t="str" cm="1">
        <f t="array" ref="L86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641" t="s">
        <v>1116</v>
      </c>
      <c r="N8641" s="6" t="s">
        <v>1117</v>
      </c>
      <c r="O8641" s="6">
        <f>IF(ISNUMBER(VALUE(SUBSTITUTE(googleplaystore[[#This Row],[Price]],"$",""))), VALUE(SUBSTITUTE(googleplaystore[[#This Row],[Price]],"$","")), "")</f>
        <v>0</v>
      </c>
      <c r="P8641" s="6" t="str" cm="1">
        <f t="array" ref="P86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41" t="s">
        <v>1118</v>
      </c>
      <c r="R8641" t="str" cm="1">
        <f t="array" ref="R86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41" t="s">
        <v>7417</v>
      </c>
      <c r="T8641" t="str">
        <f>IFERROR(LEFT(googleplaystore[[#This Row],[Genres]], FIND(";",googleplaystore[[#This Row],[Genres]])-1), googleplaystore[[#This Row],[Genres]])</f>
        <v>Productivity</v>
      </c>
      <c r="U8641" t="str">
        <f>IFERROR(MID(googleplaystore[[#This Row],[Genres]],FIND(";",googleplaystore[[#This Row],[Genres]])+1,LEN(googleplaystore[[#This Row],[Genres]])),"")</f>
        <v/>
      </c>
      <c r="V8641" s="7">
        <v>43203</v>
      </c>
      <c r="W8641" s="7" t="str">
        <f>TEXT(googleplaystore[[#This Row],[Last Updated]], "dd-mm-yyyy")</f>
        <v>13-04-2018</v>
      </c>
      <c r="X86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8641" s="5" t="str">
        <f>TEXT(googleplaystore[[#This Row],[LastUpdateC]],"mmmm")</f>
        <v>April</v>
      </c>
      <c r="Z8641" s="9">
        <f ca="1">TODAY()-googleplaystore[[#This Row],[LastUpdateC]]</f>
        <v>2739</v>
      </c>
      <c r="AA8641" s="8">
        <f>YEAR(googleplaystore[[#This Row],[LastUpdateC]])</f>
        <v>2018</v>
      </c>
      <c r="AB8641" t="s">
        <v>1137</v>
      </c>
      <c r="AC8641" t="s">
        <v>1137</v>
      </c>
    </row>
    <row r="8642" spans="1:29" x14ac:dyDescent="0.3">
      <c r="A8642" t="s">
        <v>7517</v>
      </c>
      <c r="B8642" t="s">
        <v>7415</v>
      </c>
      <c r="C8642" s="6">
        <v>4.5</v>
      </c>
      <c r="D8642">
        <f>IF(ISBLANK(googleplaystore[[#This Row],[Rating]]),MEDIAN(googleplaystore[Rating]),googleplaystore[[#This Row],[Rating]])</f>
        <v>4.5</v>
      </c>
      <c r="E8642" t="str" cm="1">
        <f t="array" ref="E86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42" s="6" t="s">
        <v>15933</v>
      </c>
      <c r="G8642" s="9">
        <f>_xlfn.NUMBERVALUE(googleplaystore[[#This Row],[Reviews]])</f>
        <v>155998</v>
      </c>
      <c r="H8642" t="s">
        <v>1172</v>
      </c>
      <c r="I8642" cm="1">
        <f t="array" ref="I86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642" t="s">
        <v>1178</v>
      </c>
      <c r="K8642">
        <f>SUBSTITUTE(SUBSTITUTE(googleplaystore[[#This Row],[Installs]],"+",""),",","")*1</f>
        <v>10000000</v>
      </c>
      <c r="L8642" t="str" cm="1">
        <f t="array" ref="L86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642" t="s">
        <v>1116</v>
      </c>
      <c r="N8642" s="6" t="s">
        <v>1117</v>
      </c>
      <c r="O8642" s="6">
        <f>IF(ISNUMBER(VALUE(SUBSTITUTE(googleplaystore[[#This Row],[Price]],"$",""))), VALUE(SUBSTITUTE(googleplaystore[[#This Row],[Price]],"$","")), "")</f>
        <v>0</v>
      </c>
      <c r="P8642" s="6" t="str" cm="1">
        <f t="array" ref="P86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42" t="s">
        <v>1118</v>
      </c>
      <c r="R8642" t="str" cm="1">
        <f t="array" ref="R86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42" t="s">
        <v>7417</v>
      </c>
      <c r="T8642" t="str">
        <f>IFERROR(LEFT(googleplaystore[[#This Row],[Genres]], FIND(";",googleplaystore[[#This Row],[Genres]])-1), googleplaystore[[#This Row],[Genres]])</f>
        <v>Productivity</v>
      </c>
      <c r="U8642" t="str">
        <f>IFERROR(MID(googleplaystore[[#This Row],[Genres]],FIND(";",googleplaystore[[#This Row],[Genres]])+1,LEN(googleplaystore[[#This Row],[Genres]])),"")</f>
        <v/>
      </c>
      <c r="V8642" s="7">
        <v>43317</v>
      </c>
      <c r="W8642" s="7" t="str">
        <f>TEXT(googleplaystore[[#This Row],[Last Updated]], "dd-mm-yyyy")</f>
        <v>05-08-2018</v>
      </c>
      <c r="X86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8642" s="5" t="str">
        <f>TEXT(googleplaystore[[#This Row],[LastUpdateC]],"mmmm")</f>
        <v>August</v>
      </c>
      <c r="Z8642" s="9">
        <f ca="1">TODAY()-googleplaystore[[#This Row],[LastUpdateC]]</f>
        <v>2625</v>
      </c>
      <c r="AA8642" s="8">
        <f>YEAR(googleplaystore[[#This Row],[LastUpdateC]])</f>
        <v>2018</v>
      </c>
      <c r="AB8642" t="s">
        <v>7519</v>
      </c>
      <c r="AC8642" t="s">
        <v>1144</v>
      </c>
    </row>
    <row r="8643" spans="1:29" x14ac:dyDescent="0.3">
      <c r="A8643" t="s">
        <v>15934</v>
      </c>
      <c r="B8643" t="s">
        <v>7415</v>
      </c>
      <c r="C8643" s="6">
        <v>4.4000000000000004</v>
      </c>
      <c r="D8643">
        <f>IF(ISBLANK(googleplaystore[[#This Row],[Rating]]),MEDIAN(googleplaystore[Rating]),googleplaystore[[#This Row],[Rating]])</f>
        <v>4.4000000000000004</v>
      </c>
      <c r="E8643" t="str" cm="1">
        <f t="array" ref="E86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43" s="6" t="s">
        <v>15935</v>
      </c>
      <c r="G8643" s="9">
        <f>_xlfn.NUMBERVALUE(googleplaystore[[#This Row],[Reviews]])</f>
        <v>72161</v>
      </c>
      <c r="H8643" t="s">
        <v>1559</v>
      </c>
      <c r="I8643" cm="1">
        <f t="array" ref="I86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8643" t="s">
        <v>1155</v>
      </c>
      <c r="K8643">
        <f>SUBSTITUTE(SUBSTITUTE(googleplaystore[[#This Row],[Installs]],"+",""),",","")*1</f>
        <v>1000000</v>
      </c>
      <c r="L8643" t="str" cm="1">
        <f t="array" ref="L86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43" t="s">
        <v>1116</v>
      </c>
      <c r="N8643" s="6" t="s">
        <v>1117</v>
      </c>
      <c r="O8643" s="6">
        <f>IF(ISNUMBER(VALUE(SUBSTITUTE(googleplaystore[[#This Row],[Price]],"$",""))), VALUE(SUBSTITUTE(googleplaystore[[#This Row],[Price]],"$","")), "")</f>
        <v>0</v>
      </c>
      <c r="P8643" s="6" t="str" cm="1">
        <f t="array" ref="P86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43" t="s">
        <v>1118</v>
      </c>
      <c r="R8643" t="str" cm="1">
        <f t="array" ref="R86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43" t="s">
        <v>7417</v>
      </c>
      <c r="T8643" t="str">
        <f>IFERROR(LEFT(googleplaystore[[#This Row],[Genres]], FIND(";",googleplaystore[[#This Row],[Genres]])-1), googleplaystore[[#This Row],[Genres]])</f>
        <v>Productivity</v>
      </c>
      <c r="U8643" t="str">
        <f>IFERROR(MID(googleplaystore[[#This Row],[Genres]],FIND(";",googleplaystore[[#This Row],[Genres]])+1,LEN(googleplaystore[[#This Row],[Genres]])),"")</f>
        <v/>
      </c>
      <c r="V8643" s="7">
        <v>43180</v>
      </c>
      <c r="W8643" s="7" t="str">
        <f>TEXT(googleplaystore[[#This Row],[Last Updated]], "dd-mm-yyyy")</f>
        <v>21-03-2018</v>
      </c>
      <c r="X86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0</v>
      </c>
      <c r="Y8643" s="5" t="str">
        <f>TEXT(googleplaystore[[#This Row],[LastUpdateC]],"mmmm")</f>
        <v>March</v>
      </c>
      <c r="Z8643" s="9">
        <f ca="1">TODAY()-googleplaystore[[#This Row],[LastUpdateC]]</f>
        <v>2762</v>
      </c>
      <c r="AA8643" s="8">
        <f>YEAR(googleplaystore[[#This Row],[LastUpdateC]])</f>
        <v>2018</v>
      </c>
      <c r="AB8643" t="s">
        <v>15936</v>
      </c>
      <c r="AC8643" t="s">
        <v>1174</v>
      </c>
    </row>
    <row r="8644" spans="1:29" x14ac:dyDescent="0.3">
      <c r="A8644" t="s">
        <v>7600</v>
      </c>
      <c r="B8644" t="s">
        <v>7415</v>
      </c>
      <c r="C8644" s="6">
        <v>4.2</v>
      </c>
      <c r="D8644">
        <f>IF(ISBLANK(googleplaystore[[#This Row],[Rating]]),MEDIAN(googleplaystore[Rating]),googleplaystore[[#This Row],[Rating]])</f>
        <v>4.2</v>
      </c>
      <c r="E8644" t="str" cm="1">
        <f t="array" ref="E86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44" s="6" t="s">
        <v>7601</v>
      </c>
      <c r="G8644" s="9">
        <f>_xlfn.NUMBERVALUE(googleplaystore[[#This Row],[Reviews]])</f>
        <v>30291</v>
      </c>
      <c r="H8644" t="s">
        <v>1137</v>
      </c>
      <c r="I8644" t="str" cm="1">
        <f t="array" ref="I86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44" t="s">
        <v>1155</v>
      </c>
      <c r="K8644">
        <f>SUBSTITUTE(SUBSTITUTE(googleplaystore[[#This Row],[Installs]],"+",""),",","")*1</f>
        <v>1000000</v>
      </c>
      <c r="L8644" t="str" cm="1">
        <f t="array" ref="L86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44" t="s">
        <v>1116</v>
      </c>
      <c r="N8644" s="6" t="s">
        <v>1117</v>
      </c>
      <c r="O8644" s="6">
        <f>IF(ISNUMBER(VALUE(SUBSTITUTE(googleplaystore[[#This Row],[Price]],"$",""))), VALUE(SUBSTITUTE(googleplaystore[[#This Row],[Price]],"$","")), "")</f>
        <v>0</v>
      </c>
      <c r="P8644" s="6" t="str" cm="1">
        <f t="array" ref="P86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44" t="s">
        <v>1118</v>
      </c>
      <c r="R8644" t="str" cm="1">
        <f t="array" ref="R86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44" t="s">
        <v>7417</v>
      </c>
      <c r="T8644" t="str">
        <f>IFERROR(LEFT(googleplaystore[[#This Row],[Genres]], FIND(";",googleplaystore[[#This Row],[Genres]])-1), googleplaystore[[#This Row],[Genres]])</f>
        <v>Productivity</v>
      </c>
      <c r="U8644" t="str">
        <f>IFERROR(MID(googleplaystore[[#This Row],[Genres]],FIND(";",googleplaystore[[#This Row],[Genres]])+1,LEN(googleplaystore[[#This Row],[Genres]])),"")</f>
        <v/>
      </c>
      <c r="V8644" s="7">
        <v>43249</v>
      </c>
      <c r="W8644" s="7" t="str">
        <f>TEXT(googleplaystore[[#This Row],[Last Updated]], "dd-mm-yyyy")</f>
        <v>29-05-2018</v>
      </c>
      <c r="X86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8644" s="5" t="str">
        <f>TEXT(googleplaystore[[#This Row],[LastUpdateC]],"mmmm")</f>
        <v>May</v>
      </c>
      <c r="Z8644" s="9">
        <f ca="1">TODAY()-googleplaystore[[#This Row],[LastUpdateC]]</f>
        <v>2693</v>
      </c>
      <c r="AA8644" s="8">
        <f>YEAR(googleplaystore[[#This Row],[LastUpdateC]])</f>
        <v>2018</v>
      </c>
      <c r="AB8644" t="s">
        <v>1137</v>
      </c>
      <c r="AC8644" t="s">
        <v>1137</v>
      </c>
    </row>
    <row r="8645" spans="1:29" x14ac:dyDescent="0.3">
      <c r="A8645" t="s">
        <v>7513</v>
      </c>
      <c r="B8645" t="s">
        <v>7415</v>
      </c>
      <c r="C8645" s="6">
        <v>4.5999999999999996</v>
      </c>
      <c r="D8645">
        <f>IF(ISBLANK(googleplaystore[[#This Row],[Rating]]),MEDIAN(googleplaystore[Rating]),googleplaystore[[#This Row],[Rating]])</f>
        <v>4.5999999999999996</v>
      </c>
      <c r="E8645" t="str" cm="1">
        <f t="array" ref="E86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45" s="6" t="s">
        <v>7589</v>
      </c>
      <c r="G8645" s="9">
        <f>_xlfn.NUMBERVALUE(googleplaystore[[#This Row],[Reviews]])</f>
        <v>404610</v>
      </c>
      <c r="H8645" t="s">
        <v>1137</v>
      </c>
      <c r="I8645" t="str" cm="1">
        <f t="array" ref="I86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45" t="s">
        <v>1178</v>
      </c>
      <c r="K8645">
        <f>SUBSTITUTE(SUBSTITUTE(googleplaystore[[#This Row],[Installs]],"+",""),",","")*1</f>
        <v>10000000</v>
      </c>
      <c r="L8645" t="str" cm="1">
        <f t="array" ref="L86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645" t="s">
        <v>1116</v>
      </c>
      <c r="N8645" s="6" t="s">
        <v>1117</v>
      </c>
      <c r="O8645" s="6">
        <f>IF(ISNUMBER(VALUE(SUBSTITUTE(googleplaystore[[#This Row],[Price]],"$",""))), VALUE(SUBSTITUTE(googleplaystore[[#This Row],[Price]],"$","")), "")</f>
        <v>0</v>
      </c>
      <c r="P8645" s="6" t="str" cm="1">
        <f t="array" ref="P86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45" t="s">
        <v>1118</v>
      </c>
      <c r="R8645" t="str" cm="1">
        <f t="array" ref="R86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45" t="s">
        <v>7417</v>
      </c>
      <c r="T8645" t="str">
        <f>IFERROR(LEFT(googleplaystore[[#This Row],[Genres]], FIND(";",googleplaystore[[#This Row],[Genres]])-1), googleplaystore[[#This Row],[Genres]])</f>
        <v>Productivity</v>
      </c>
      <c r="U8645" t="str">
        <f>IFERROR(MID(googleplaystore[[#This Row],[Genres]],FIND(";",googleplaystore[[#This Row],[Genres]])+1,LEN(googleplaystore[[#This Row],[Genres]])),"")</f>
        <v/>
      </c>
      <c r="V8645" s="7">
        <v>43196</v>
      </c>
      <c r="W8645" s="7" t="str">
        <f>TEXT(googleplaystore[[#This Row],[Last Updated]], "dd-mm-yyyy")</f>
        <v>06-04-2018</v>
      </c>
      <c r="X86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6</v>
      </c>
      <c r="Y8645" s="5" t="str">
        <f>TEXT(googleplaystore[[#This Row],[LastUpdateC]],"mmmm")</f>
        <v>April</v>
      </c>
      <c r="Z8645" s="9">
        <f ca="1">TODAY()-googleplaystore[[#This Row],[LastUpdateC]]</f>
        <v>2746</v>
      </c>
      <c r="AA8645" s="8">
        <f>YEAR(googleplaystore[[#This Row],[LastUpdateC]])</f>
        <v>2018</v>
      </c>
      <c r="AB8645" t="s">
        <v>1137</v>
      </c>
      <c r="AC8645" t="s">
        <v>1137</v>
      </c>
    </row>
    <row r="8646" spans="1:29" x14ac:dyDescent="0.3">
      <c r="A8646" t="s">
        <v>15937</v>
      </c>
      <c r="B8646" t="s">
        <v>1553</v>
      </c>
      <c r="C8646" s="6">
        <v>4.4000000000000004</v>
      </c>
      <c r="D8646">
        <f>IF(ISBLANK(googleplaystore[[#This Row],[Rating]]),MEDIAN(googleplaystore[Rating]),googleplaystore[[#This Row],[Rating]])</f>
        <v>4.4000000000000004</v>
      </c>
      <c r="E8646" t="str" cm="1">
        <f t="array" ref="E86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46" s="6" t="s">
        <v>15938</v>
      </c>
      <c r="G8646" s="9">
        <f>_xlfn.NUMBERVALUE(googleplaystore[[#This Row],[Reviews]])</f>
        <v>43088</v>
      </c>
      <c r="H8646" t="s">
        <v>2345</v>
      </c>
      <c r="I8646" cm="1">
        <f t="array" ref="I86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8646" t="s">
        <v>1155</v>
      </c>
      <c r="K8646">
        <f>SUBSTITUTE(SUBSTITUTE(googleplaystore[[#This Row],[Installs]],"+",""),",","")*1</f>
        <v>1000000</v>
      </c>
      <c r="L8646" t="str" cm="1">
        <f t="array" ref="L86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46" t="s">
        <v>1116</v>
      </c>
      <c r="N8646" s="6" t="s">
        <v>1117</v>
      </c>
      <c r="O8646" s="6">
        <f>IF(ISNUMBER(VALUE(SUBSTITUTE(googleplaystore[[#This Row],[Price]],"$",""))), VALUE(SUBSTITUTE(googleplaystore[[#This Row],[Price]],"$","")), "")</f>
        <v>0</v>
      </c>
      <c r="P8646" s="6" t="str" cm="1">
        <f t="array" ref="P86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46" t="s">
        <v>1136</v>
      </c>
      <c r="R8646" t="str" cm="1">
        <f t="array" ref="R86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46" t="s">
        <v>1556</v>
      </c>
      <c r="T8646" t="str">
        <f>IFERROR(LEFT(googleplaystore[[#This Row],[Genres]], FIND(";",googleplaystore[[#This Row],[Genres]])-1), googleplaystore[[#This Row],[Genres]])</f>
        <v>Books &amp; Reference</v>
      </c>
      <c r="U8646" t="str">
        <f>IFERROR(MID(googleplaystore[[#This Row],[Genres]],FIND(";",googleplaystore[[#This Row],[Genres]])+1,LEN(googleplaystore[[#This Row],[Genres]])),"")</f>
        <v/>
      </c>
      <c r="V8646" s="7">
        <v>42844</v>
      </c>
      <c r="W8646" s="7" t="str">
        <f>TEXT(googleplaystore[[#This Row],[Last Updated]], "dd-mm-yyyy")</f>
        <v>19-04-2017</v>
      </c>
      <c r="X86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4</v>
      </c>
      <c r="Y8646" s="5" t="str">
        <f>TEXT(googleplaystore[[#This Row],[LastUpdateC]],"mmmm")</f>
        <v>April</v>
      </c>
      <c r="Z8646" s="9">
        <f ca="1">TODAY()-googleplaystore[[#This Row],[LastUpdateC]]</f>
        <v>3098</v>
      </c>
      <c r="AA8646" s="8">
        <f>YEAR(googleplaystore[[#This Row],[LastUpdateC]])</f>
        <v>2017</v>
      </c>
      <c r="AB8646" t="s">
        <v>4307</v>
      </c>
      <c r="AC8646" t="s">
        <v>1174</v>
      </c>
    </row>
    <row r="8647" spans="1:29" x14ac:dyDescent="0.3">
      <c r="A8647" t="s">
        <v>15939</v>
      </c>
      <c r="B8647" t="s">
        <v>7415</v>
      </c>
      <c r="C8647" s="6">
        <v>4.5999999999999996</v>
      </c>
      <c r="D8647">
        <f>IF(ISBLANK(googleplaystore[[#This Row],[Rating]]),MEDIAN(googleplaystore[Rating]),googleplaystore[[#This Row],[Rating]])</f>
        <v>4.5999999999999996</v>
      </c>
      <c r="E8647" t="str" cm="1">
        <f t="array" ref="E86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47" s="6" t="s">
        <v>15940</v>
      </c>
      <c r="G8647" s="9">
        <f>_xlfn.NUMBERVALUE(googleplaystore[[#This Row],[Reviews]])</f>
        <v>6320</v>
      </c>
      <c r="H8647" t="s">
        <v>3144</v>
      </c>
      <c r="I8647" cm="1">
        <f t="array" ref="I86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8647" t="s">
        <v>1141</v>
      </c>
      <c r="K8647">
        <f>SUBSTITUTE(SUBSTITUTE(googleplaystore[[#This Row],[Installs]],"+",""),",","")*1</f>
        <v>100000</v>
      </c>
      <c r="L8647" t="str" cm="1">
        <f t="array" ref="L86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47" t="s">
        <v>1116</v>
      </c>
      <c r="N8647" s="6" t="s">
        <v>1117</v>
      </c>
      <c r="O8647" s="6">
        <f>IF(ISNUMBER(VALUE(SUBSTITUTE(googleplaystore[[#This Row],[Price]],"$",""))), VALUE(SUBSTITUTE(googleplaystore[[#This Row],[Price]],"$","")), "")</f>
        <v>0</v>
      </c>
      <c r="P8647" s="6" t="str" cm="1">
        <f t="array" ref="P86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47" t="s">
        <v>1118</v>
      </c>
      <c r="R8647" t="str" cm="1">
        <f t="array" ref="R86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47" t="s">
        <v>7417</v>
      </c>
      <c r="T8647" t="str">
        <f>IFERROR(LEFT(googleplaystore[[#This Row],[Genres]], FIND(";",googleplaystore[[#This Row],[Genres]])-1), googleplaystore[[#This Row],[Genres]])</f>
        <v>Productivity</v>
      </c>
      <c r="U8647" t="str">
        <f>IFERROR(MID(googleplaystore[[#This Row],[Genres]],FIND(";",googleplaystore[[#This Row],[Genres]])+1,LEN(googleplaystore[[#This Row],[Genres]])),"")</f>
        <v/>
      </c>
      <c r="V8647" s="7">
        <v>42714</v>
      </c>
      <c r="W8647" s="7" t="str">
        <f>TEXT(googleplaystore[[#This Row],[Last Updated]], "dd-mm-yyyy")</f>
        <v>10-12-2016</v>
      </c>
      <c r="X86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4</v>
      </c>
      <c r="Y8647" s="5" t="str">
        <f>TEXT(googleplaystore[[#This Row],[LastUpdateC]],"mmmm")</f>
        <v>December</v>
      </c>
      <c r="Z8647" s="9">
        <f ca="1">TODAY()-googleplaystore[[#This Row],[LastUpdateC]]</f>
        <v>3228</v>
      </c>
      <c r="AA8647" s="8">
        <f>YEAR(googleplaystore[[#This Row],[LastUpdateC]])</f>
        <v>2016</v>
      </c>
      <c r="AB8647" t="s">
        <v>1525</v>
      </c>
      <c r="AC8647" t="s">
        <v>1144</v>
      </c>
    </row>
    <row r="8648" spans="1:29" x14ac:dyDescent="0.3">
      <c r="A8648" t="s">
        <v>15941</v>
      </c>
      <c r="B8648" t="s">
        <v>4378</v>
      </c>
      <c r="C8648" s="6">
        <v>4</v>
      </c>
      <c r="D8648">
        <f>IF(ISBLANK(googleplaystore[[#This Row],[Rating]]),MEDIAN(googleplaystore[Rating]),googleplaystore[[#This Row],[Rating]])</f>
        <v>4</v>
      </c>
      <c r="E8648" t="str" cm="1">
        <f t="array" ref="E86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48" s="6" t="s">
        <v>15942</v>
      </c>
      <c r="G8648" s="9">
        <f>_xlfn.NUMBERVALUE(googleplaystore[[#This Row],[Reviews]])</f>
        <v>271214</v>
      </c>
      <c r="H8648" t="s">
        <v>1137</v>
      </c>
      <c r="I8648" t="str" cm="1">
        <f t="array" ref="I86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48" t="s">
        <v>1178</v>
      </c>
      <c r="K8648">
        <f>SUBSTITUTE(SUBSTITUTE(googleplaystore[[#This Row],[Installs]],"+",""),",","")*1</f>
        <v>10000000</v>
      </c>
      <c r="L8648" t="str" cm="1">
        <f t="array" ref="L86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648" t="s">
        <v>1116</v>
      </c>
      <c r="N8648" s="6" t="s">
        <v>1117</v>
      </c>
      <c r="O8648" s="6">
        <f>IF(ISNUMBER(VALUE(SUBSTITUTE(googleplaystore[[#This Row],[Price]],"$",""))), VALUE(SUBSTITUTE(googleplaystore[[#This Row],[Price]],"$","")), "")</f>
        <v>0</v>
      </c>
      <c r="P8648" s="6" t="str" cm="1">
        <f t="array" ref="P86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48" t="s">
        <v>1136</v>
      </c>
      <c r="R8648" t="str" cm="1">
        <f t="array" ref="R86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48" t="s">
        <v>4384</v>
      </c>
      <c r="T8648" t="str">
        <f>IFERROR(LEFT(googleplaystore[[#This Row],[Genres]], FIND(";",googleplaystore[[#This Row],[Genres]])-1), googleplaystore[[#This Row],[Genres]])</f>
        <v>Arcade</v>
      </c>
      <c r="U8648" t="str">
        <f>IFERROR(MID(googleplaystore[[#This Row],[Genres]],FIND(";",googleplaystore[[#This Row],[Genres]])+1,LEN(googleplaystore[[#This Row],[Genres]])),"")</f>
        <v/>
      </c>
      <c r="V8648" s="7">
        <v>43306</v>
      </c>
      <c r="W8648" s="7" t="str">
        <f>TEXT(googleplaystore[[#This Row],[Last Updated]], "dd-mm-yyyy")</f>
        <v>25-07-2018</v>
      </c>
      <c r="X86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8648" s="5" t="str">
        <f>TEXT(googleplaystore[[#This Row],[LastUpdateC]],"mmmm")</f>
        <v>July</v>
      </c>
      <c r="Z8648" s="9">
        <f ca="1">TODAY()-googleplaystore[[#This Row],[LastUpdateC]]</f>
        <v>2636</v>
      </c>
      <c r="AA8648" s="8">
        <f>YEAR(googleplaystore[[#This Row],[LastUpdateC]])</f>
        <v>2018</v>
      </c>
      <c r="AB8648" t="s">
        <v>1137</v>
      </c>
      <c r="AC8648" t="s">
        <v>1137</v>
      </c>
    </row>
    <row r="8649" spans="1:29" x14ac:dyDescent="0.3">
      <c r="A8649" t="s">
        <v>15943</v>
      </c>
      <c r="B8649" t="s">
        <v>7415</v>
      </c>
      <c r="C8649" s="6">
        <v>4.5999999999999996</v>
      </c>
      <c r="D8649">
        <f>IF(ISBLANK(googleplaystore[[#This Row],[Rating]]),MEDIAN(googleplaystore[Rating]),googleplaystore[[#This Row],[Rating]])</f>
        <v>4.5999999999999996</v>
      </c>
      <c r="E8649" t="str" cm="1">
        <f t="array" ref="E86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49" s="6" t="s">
        <v>15944</v>
      </c>
      <c r="G8649" s="9">
        <f>_xlfn.NUMBERVALUE(googleplaystore[[#This Row],[Reviews]])</f>
        <v>14089</v>
      </c>
      <c r="H8649" t="s">
        <v>2112</v>
      </c>
      <c r="I8649" cm="1">
        <f t="array" ref="I86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8649" t="s">
        <v>1124</v>
      </c>
      <c r="K8649">
        <f>SUBSTITUTE(SUBSTITUTE(googleplaystore[[#This Row],[Installs]],"+",""),",","")*1</f>
        <v>500000</v>
      </c>
      <c r="L8649" t="str" cm="1">
        <f t="array" ref="L86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649" t="s">
        <v>1116</v>
      </c>
      <c r="N8649" s="6" t="s">
        <v>1117</v>
      </c>
      <c r="O8649" s="6">
        <f>IF(ISNUMBER(VALUE(SUBSTITUTE(googleplaystore[[#This Row],[Price]],"$",""))), VALUE(SUBSTITUTE(googleplaystore[[#This Row],[Price]],"$","")), "")</f>
        <v>0</v>
      </c>
      <c r="P8649" s="6" t="str" cm="1">
        <f t="array" ref="P86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49" t="s">
        <v>1118</v>
      </c>
      <c r="R8649" t="str" cm="1">
        <f t="array" ref="R86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49" t="s">
        <v>7417</v>
      </c>
      <c r="T8649" t="str">
        <f>IFERROR(LEFT(googleplaystore[[#This Row],[Genres]], FIND(";",googleplaystore[[#This Row],[Genres]])-1), googleplaystore[[#This Row],[Genres]])</f>
        <v>Productivity</v>
      </c>
      <c r="U8649" t="str">
        <f>IFERROR(MID(googleplaystore[[#This Row],[Genres]],FIND(";",googleplaystore[[#This Row],[Genres]])+1,LEN(googleplaystore[[#This Row],[Genres]])),"")</f>
        <v/>
      </c>
      <c r="V8649" s="7">
        <v>43317</v>
      </c>
      <c r="W8649" s="7" t="str">
        <f>TEXT(googleplaystore[[#This Row],[Last Updated]], "dd-mm-yyyy")</f>
        <v>05-08-2018</v>
      </c>
      <c r="X86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8649" s="5" t="str">
        <f>TEXT(googleplaystore[[#This Row],[LastUpdateC]],"mmmm")</f>
        <v>August</v>
      </c>
      <c r="Z8649" s="9">
        <f ca="1">TODAY()-googleplaystore[[#This Row],[LastUpdateC]]</f>
        <v>2625</v>
      </c>
      <c r="AA8649" s="8">
        <f>YEAR(googleplaystore[[#This Row],[LastUpdateC]])</f>
        <v>2018</v>
      </c>
      <c r="AB8649" t="s">
        <v>15945</v>
      </c>
      <c r="AC8649" t="s">
        <v>1169</v>
      </c>
    </row>
    <row r="8650" spans="1:29" x14ac:dyDescent="0.3">
      <c r="A8650" t="s">
        <v>15946</v>
      </c>
      <c r="B8650" t="s">
        <v>7415</v>
      </c>
      <c r="C8650" s="6">
        <v>4.3</v>
      </c>
      <c r="D8650">
        <f>IF(ISBLANK(googleplaystore[[#This Row],[Rating]]),MEDIAN(googleplaystore[Rating]),googleplaystore[[#This Row],[Rating]])</f>
        <v>4.3</v>
      </c>
      <c r="E8650" t="str" cm="1">
        <f t="array" ref="E86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50" s="6" t="s">
        <v>15947</v>
      </c>
      <c r="G8650" s="9">
        <f>_xlfn.NUMBERVALUE(googleplaystore[[#This Row],[Reviews]])</f>
        <v>26452</v>
      </c>
      <c r="H8650" t="s">
        <v>1640</v>
      </c>
      <c r="I8650" cm="1">
        <f t="array" ref="I86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8650" t="s">
        <v>1155</v>
      </c>
      <c r="K8650">
        <f>SUBSTITUTE(SUBSTITUTE(googleplaystore[[#This Row],[Installs]],"+",""),",","")*1</f>
        <v>1000000</v>
      </c>
      <c r="L8650" t="str" cm="1">
        <f t="array" ref="L86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50" t="s">
        <v>1116</v>
      </c>
      <c r="N8650" s="6" t="s">
        <v>1117</v>
      </c>
      <c r="O8650" s="6">
        <f>IF(ISNUMBER(VALUE(SUBSTITUTE(googleplaystore[[#This Row],[Price]],"$",""))), VALUE(SUBSTITUTE(googleplaystore[[#This Row],[Price]],"$","")), "")</f>
        <v>0</v>
      </c>
      <c r="P8650" s="6" t="str" cm="1">
        <f t="array" ref="P86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50" t="s">
        <v>1118</v>
      </c>
      <c r="R8650" t="str" cm="1">
        <f t="array" ref="R86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50" t="s">
        <v>7417</v>
      </c>
      <c r="T8650" t="str">
        <f>IFERROR(LEFT(googleplaystore[[#This Row],[Genres]], FIND(";",googleplaystore[[#This Row],[Genres]])-1), googleplaystore[[#This Row],[Genres]])</f>
        <v>Productivity</v>
      </c>
      <c r="U8650" t="str">
        <f>IFERROR(MID(googleplaystore[[#This Row],[Genres]],FIND(";",googleplaystore[[#This Row],[Genres]])+1,LEN(googleplaystore[[#This Row],[Genres]])),"")</f>
        <v/>
      </c>
      <c r="V8650" s="7">
        <v>41946</v>
      </c>
      <c r="W8650" s="7" t="str">
        <f>TEXT(googleplaystore[[#This Row],[Last Updated]], "dd-mm-yyyy")</f>
        <v>03-11-2014</v>
      </c>
      <c r="X86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46</v>
      </c>
      <c r="Y8650" s="5" t="str">
        <f>TEXT(googleplaystore[[#This Row],[LastUpdateC]],"mmmm")</f>
        <v>November</v>
      </c>
      <c r="Z8650" s="9">
        <f ca="1">TODAY()-googleplaystore[[#This Row],[LastUpdateC]]</f>
        <v>3996</v>
      </c>
      <c r="AA8650" s="8">
        <f>YEAR(googleplaystore[[#This Row],[LastUpdateC]])</f>
        <v>2014</v>
      </c>
      <c r="AB8650" t="s">
        <v>4782</v>
      </c>
      <c r="AC8650" t="s">
        <v>1626</v>
      </c>
    </row>
    <row r="8651" spans="1:29" x14ac:dyDescent="0.3">
      <c r="A8651" t="s">
        <v>15948</v>
      </c>
      <c r="B8651" t="s">
        <v>7415</v>
      </c>
      <c r="C8651" s="6">
        <v>4.3</v>
      </c>
      <c r="D8651">
        <f>IF(ISBLANK(googleplaystore[[#This Row],[Rating]]),MEDIAN(googleplaystore[Rating]),googleplaystore[[#This Row],[Rating]])</f>
        <v>4.3</v>
      </c>
      <c r="E8651" t="str" cm="1">
        <f t="array" ref="E86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51" s="6" t="s">
        <v>15949</v>
      </c>
      <c r="G8651" s="9">
        <f>_xlfn.NUMBERVALUE(googleplaystore[[#This Row],[Reviews]])</f>
        <v>6120</v>
      </c>
      <c r="H8651" t="s">
        <v>2734</v>
      </c>
      <c r="I8651" cm="1">
        <f t="array" ref="I86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8651" t="s">
        <v>1141</v>
      </c>
      <c r="K8651">
        <f>SUBSTITUTE(SUBSTITUTE(googleplaystore[[#This Row],[Installs]],"+",""),",","")*1</f>
        <v>100000</v>
      </c>
      <c r="L8651" t="str" cm="1">
        <f t="array" ref="L86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51" t="s">
        <v>1116</v>
      </c>
      <c r="N8651" s="6" t="s">
        <v>1117</v>
      </c>
      <c r="O8651" s="6">
        <f>IF(ISNUMBER(VALUE(SUBSTITUTE(googleplaystore[[#This Row],[Price]],"$",""))), VALUE(SUBSTITUTE(googleplaystore[[#This Row],[Price]],"$","")), "")</f>
        <v>0</v>
      </c>
      <c r="P8651" s="6" t="str" cm="1">
        <f t="array" ref="P86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51" t="s">
        <v>1118</v>
      </c>
      <c r="R8651" t="str" cm="1">
        <f t="array" ref="R86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51" t="s">
        <v>7417</v>
      </c>
      <c r="T8651" t="str">
        <f>IFERROR(LEFT(googleplaystore[[#This Row],[Genres]], FIND(";",googleplaystore[[#This Row],[Genres]])-1), googleplaystore[[#This Row],[Genres]])</f>
        <v>Productivity</v>
      </c>
      <c r="U8651" t="str">
        <f>IFERROR(MID(googleplaystore[[#This Row],[Genres]],FIND(";",googleplaystore[[#This Row],[Genres]])+1,LEN(googleplaystore[[#This Row],[Genres]])),"")</f>
        <v/>
      </c>
      <c r="V8651" s="7">
        <v>43061</v>
      </c>
      <c r="W8651" s="7" t="str">
        <f>TEXT(googleplaystore[[#This Row],[Last Updated]], "dd-mm-yyyy")</f>
        <v>22-11-2017</v>
      </c>
      <c r="X86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1</v>
      </c>
      <c r="Y8651" s="5" t="str">
        <f>TEXT(googleplaystore[[#This Row],[LastUpdateC]],"mmmm")</f>
        <v>November</v>
      </c>
      <c r="Z8651" s="9">
        <f ca="1">TODAY()-googleplaystore[[#This Row],[LastUpdateC]]</f>
        <v>2881</v>
      </c>
      <c r="AA8651" s="8">
        <f>YEAR(googleplaystore[[#This Row],[LastUpdateC]])</f>
        <v>2017</v>
      </c>
      <c r="AB8651" t="s">
        <v>15950</v>
      </c>
      <c r="AC8651" t="s">
        <v>1393</v>
      </c>
    </row>
    <row r="8652" spans="1:29" x14ac:dyDescent="0.3">
      <c r="A8652" t="s">
        <v>15951</v>
      </c>
      <c r="B8652" t="s">
        <v>7415</v>
      </c>
      <c r="C8652" s="6">
        <v>3.9</v>
      </c>
      <c r="D8652">
        <f>IF(ISBLANK(googleplaystore[[#This Row],[Rating]]),MEDIAN(googleplaystore[Rating]),googleplaystore[[#This Row],[Rating]])</f>
        <v>3.9</v>
      </c>
      <c r="E8652" t="str" cm="1">
        <f t="array" ref="E86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52" s="6" t="s">
        <v>15952</v>
      </c>
      <c r="G8652" s="9">
        <f>_xlfn.NUMBERVALUE(googleplaystore[[#This Row],[Reviews]])</f>
        <v>7801</v>
      </c>
      <c r="H8652" t="s">
        <v>1323</v>
      </c>
      <c r="I8652" cm="1">
        <f t="array" ref="I86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962890625</v>
      </c>
      <c r="J8652" t="s">
        <v>1155</v>
      </c>
      <c r="K8652">
        <f>SUBSTITUTE(SUBSTITUTE(googleplaystore[[#This Row],[Installs]],"+",""),",","")*1</f>
        <v>1000000</v>
      </c>
      <c r="L8652" t="str" cm="1">
        <f t="array" ref="L86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52" t="s">
        <v>1116</v>
      </c>
      <c r="N8652" s="6" t="s">
        <v>1117</v>
      </c>
      <c r="O8652" s="6">
        <f>IF(ISNUMBER(VALUE(SUBSTITUTE(googleplaystore[[#This Row],[Price]],"$",""))), VALUE(SUBSTITUTE(googleplaystore[[#This Row],[Price]],"$","")), "")</f>
        <v>0</v>
      </c>
      <c r="P8652" s="6" t="str" cm="1">
        <f t="array" ref="P86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52" t="s">
        <v>1118</v>
      </c>
      <c r="R8652" t="str" cm="1">
        <f t="array" ref="R86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52" t="s">
        <v>7417</v>
      </c>
      <c r="T8652" t="str">
        <f>IFERROR(LEFT(googleplaystore[[#This Row],[Genres]], FIND(";",googleplaystore[[#This Row],[Genres]])-1), googleplaystore[[#This Row],[Genres]])</f>
        <v>Productivity</v>
      </c>
      <c r="U8652" t="str">
        <f>IFERROR(MID(googleplaystore[[#This Row],[Genres]],FIND(";",googleplaystore[[#This Row],[Genres]])+1,LEN(googleplaystore[[#This Row],[Genres]])),"")</f>
        <v/>
      </c>
      <c r="V8652" s="7">
        <v>41545</v>
      </c>
      <c r="W8652" s="7" t="str">
        <f>TEXT(googleplaystore[[#This Row],[Last Updated]], "dd-mm-yyyy")</f>
        <v>28-09-2013</v>
      </c>
      <c r="X86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45</v>
      </c>
      <c r="Y8652" s="5" t="str">
        <f>TEXT(googleplaystore[[#This Row],[LastUpdateC]],"mmmm")</f>
        <v>September</v>
      </c>
      <c r="Z8652" s="9">
        <f ca="1">TODAY()-googleplaystore[[#This Row],[LastUpdateC]]</f>
        <v>4397</v>
      </c>
      <c r="AA8652" s="8">
        <f>YEAR(googleplaystore[[#This Row],[LastUpdateC]])</f>
        <v>2013</v>
      </c>
      <c r="AB8652" t="s">
        <v>1525</v>
      </c>
      <c r="AC8652" t="s">
        <v>1568</v>
      </c>
    </row>
    <row r="8653" spans="1:29" x14ac:dyDescent="0.3">
      <c r="A8653" t="s">
        <v>15953</v>
      </c>
      <c r="B8653" t="s">
        <v>7415</v>
      </c>
      <c r="C8653" s="6">
        <v>4.5</v>
      </c>
      <c r="D8653">
        <f>IF(ISBLANK(googleplaystore[[#This Row],[Rating]]),MEDIAN(googleplaystore[Rating]),googleplaystore[[#This Row],[Rating]])</f>
        <v>4.5</v>
      </c>
      <c r="E8653" t="str" cm="1">
        <f t="array" ref="E86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53" s="6" t="s">
        <v>15954</v>
      </c>
      <c r="G8653" s="9">
        <f>_xlfn.NUMBERVALUE(googleplaystore[[#This Row],[Reviews]])</f>
        <v>57449</v>
      </c>
      <c r="H8653" t="s">
        <v>1579</v>
      </c>
      <c r="I8653" cm="1">
        <f t="array" ref="I86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8653" t="s">
        <v>1155</v>
      </c>
      <c r="K8653">
        <f>SUBSTITUTE(SUBSTITUTE(googleplaystore[[#This Row],[Installs]],"+",""),",","")*1</f>
        <v>1000000</v>
      </c>
      <c r="L8653" t="str" cm="1">
        <f t="array" ref="L86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53" t="s">
        <v>1116</v>
      </c>
      <c r="N8653" s="6" t="s">
        <v>1117</v>
      </c>
      <c r="O8653" s="6">
        <f>IF(ISNUMBER(VALUE(SUBSTITUTE(googleplaystore[[#This Row],[Price]],"$",""))), VALUE(SUBSTITUTE(googleplaystore[[#This Row],[Price]],"$","")), "")</f>
        <v>0</v>
      </c>
      <c r="P8653" s="6" t="str" cm="1">
        <f t="array" ref="P86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53" t="s">
        <v>1118</v>
      </c>
      <c r="R8653" t="str" cm="1">
        <f t="array" ref="R86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53" t="s">
        <v>7417</v>
      </c>
      <c r="T8653" t="str">
        <f>IFERROR(LEFT(googleplaystore[[#This Row],[Genres]], FIND(";",googleplaystore[[#This Row],[Genres]])-1), googleplaystore[[#This Row],[Genres]])</f>
        <v>Productivity</v>
      </c>
      <c r="U8653" t="str">
        <f>IFERROR(MID(googleplaystore[[#This Row],[Genres]],FIND(";",googleplaystore[[#This Row],[Genres]])+1,LEN(googleplaystore[[#This Row],[Genres]])),"")</f>
        <v/>
      </c>
      <c r="V8653" s="7">
        <v>43316</v>
      </c>
      <c r="W8653" s="7" t="str">
        <f>TEXT(googleplaystore[[#This Row],[Last Updated]], "dd-mm-yyyy")</f>
        <v>04-08-2018</v>
      </c>
      <c r="X86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8653" s="5" t="str">
        <f>TEXT(googleplaystore[[#This Row],[LastUpdateC]],"mmmm")</f>
        <v>August</v>
      </c>
      <c r="Z8653" s="9">
        <f ca="1">TODAY()-googleplaystore[[#This Row],[LastUpdateC]]</f>
        <v>2626</v>
      </c>
      <c r="AA8653" s="8">
        <f>YEAR(googleplaystore[[#This Row],[LastUpdateC]])</f>
        <v>2018</v>
      </c>
      <c r="AB8653" t="s">
        <v>15955</v>
      </c>
      <c r="AC8653" t="s">
        <v>1174</v>
      </c>
    </row>
    <row r="8654" spans="1:29" x14ac:dyDescent="0.3">
      <c r="A8654" t="s">
        <v>15956</v>
      </c>
      <c r="B8654" t="s">
        <v>7415</v>
      </c>
      <c r="C8654" s="6">
        <v>4.7</v>
      </c>
      <c r="D8654">
        <f>IF(ISBLANK(googleplaystore[[#This Row],[Rating]]),MEDIAN(googleplaystore[Rating]),googleplaystore[[#This Row],[Rating]])</f>
        <v>4.7</v>
      </c>
      <c r="E8654" t="str" cm="1">
        <f t="array" ref="E86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54" s="6" t="s">
        <v>15957</v>
      </c>
      <c r="G8654" s="9">
        <f>_xlfn.NUMBERVALUE(googleplaystore[[#This Row],[Reviews]])</f>
        <v>7566</v>
      </c>
      <c r="H8654" t="s">
        <v>1640</v>
      </c>
      <c r="I8654" cm="1">
        <f t="array" ref="I86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8654" t="s">
        <v>1124</v>
      </c>
      <c r="K8654">
        <f>SUBSTITUTE(SUBSTITUTE(googleplaystore[[#This Row],[Installs]],"+",""),",","")*1</f>
        <v>500000</v>
      </c>
      <c r="L8654" t="str" cm="1">
        <f t="array" ref="L86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654" t="s">
        <v>1116</v>
      </c>
      <c r="N8654" s="6" t="s">
        <v>1117</v>
      </c>
      <c r="O8654" s="6">
        <f>IF(ISNUMBER(VALUE(SUBSTITUTE(googleplaystore[[#This Row],[Price]],"$",""))), VALUE(SUBSTITUTE(googleplaystore[[#This Row],[Price]],"$","")), "")</f>
        <v>0</v>
      </c>
      <c r="P8654" s="6" t="str" cm="1">
        <f t="array" ref="P86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54" t="s">
        <v>1118</v>
      </c>
      <c r="R8654" t="str" cm="1">
        <f t="array" ref="R86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54" t="s">
        <v>7417</v>
      </c>
      <c r="T8654" t="str">
        <f>IFERROR(LEFT(googleplaystore[[#This Row],[Genres]], FIND(";",googleplaystore[[#This Row],[Genres]])-1), googleplaystore[[#This Row],[Genres]])</f>
        <v>Productivity</v>
      </c>
      <c r="U8654" t="str">
        <f>IFERROR(MID(googleplaystore[[#This Row],[Genres]],FIND(";",googleplaystore[[#This Row],[Genres]])+1,LEN(googleplaystore[[#This Row],[Genres]])),"")</f>
        <v/>
      </c>
      <c r="V8654" s="7">
        <v>43302</v>
      </c>
      <c r="W8654" s="7" t="str">
        <f>TEXT(googleplaystore[[#This Row],[Last Updated]], "dd-mm-yyyy")</f>
        <v>21-07-2018</v>
      </c>
      <c r="X86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8654" s="5" t="str">
        <f>TEXT(googleplaystore[[#This Row],[LastUpdateC]],"mmmm")</f>
        <v>July</v>
      </c>
      <c r="Z8654" s="9">
        <f ca="1">TODAY()-googleplaystore[[#This Row],[LastUpdateC]]</f>
        <v>2640</v>
      </c>
      <c r="AA8654" s="8">
        <f>YEAR(googleplaystore[[#This Row],[LastUpdateC]])</f>
        <v>2018</v>
      </c>
      <c r="AB8654" t="s">
        <v>7659</v>
      </c>
      <c r="AC8654" t="s">
        <v>1169</v>
      </c>
    </row>
    <row r="8655" spans="1:29" x14ac:dyDescent="0.3">
      <c r="A8655" t="s">
        <v>15958</v>
      </c>
      <c r="B8655" t="s">
        <v>7415</v>
      </c>
      <c r="C8655" s="6">
        <v>4.3</v>
      </c>
      <c r="D8655">
        <f>IF(ISBLANK(googleplaystore[[#This Row],[Rating]]),MEDIAN(googleplaystore[Rating]),googleplaystore[[#This Row],[Rating]])</f>
        <v>4.3</v>
      </c>
      <c r="E8655" t="str" cm="1">
        <f t="array" ref="E86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55" s="6" t="s">
        <v>15959</v>
      </c>
      <c r="G8655" s="9">
        <f>_xlfn.NUMBERVALUE(googleplaystore[[#This Row],[Reviews]])</f>
        <v>4649</v>
      </c>
      <c r="H8655" t="s">
        <v>1480</v>
      </c>
      <c r="I8655" cm="1">
        <f t="array" ref="I86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8655" t="s">
        <v>1141</v>
      </c>
      <c r="K8655">
        <f>SUBSTITUTE(SUBSTITUTE(googleplaystore[[#This Row],[Installs]],"+",""),",","")*1</f>
        <v>100000</v>
      </c>
      <c r="L8655" t="str" cm="1">
        <f t="array" ref="L86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55" t="s">
        <v>1116</v>
      </c>
      <c r="N8655" s="6" t="s">
        <v>1117</v>
      </c>
      <c r="O8655" s="6">
        <f>IF(ISNUMBER(VALUE(SUBSTITUTE(googleplaystore[[#This Row],[Price]],"$",""))), VALUE(SUBSTITUTE(googleplaystore[[#This Row],[Price]],"$","")), "")</f>
        <v>0</v>
      </c>
      <c r="P8655" s="6" t="str" cm="1">
        <f t="array" ref="P86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55" t="s">
        <v>1118</v>
      </c>
      <c r="R8655" t="str" cm="1">
        <f t="array" ref="R86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55" t="s">
        <v>7417</v>
      </c>
      <c r="T8655" t="str">
        <f>IFERROR(LEFT(googleplaystore[[#This Row],[Genres]], FIND(";",googleplaystore[[#This Row],[Genres]])-1), googleplaystore[[#This Row],[Genres]])</f>
        <v>Productivity</v>
      </c>
      <c r="U8655" t="str">
        <f>IFERROR(MID(googleplaystore[[#This Row],[Genres]],FIND(";",googleplaystore[[#This Row],[Genres]])+1,LEN(googleplaystore[[#This Row],[Genres]])),"")</f>
        <v/>
      </c>
      <c r="V8655" s="7">
        <v>43270</v>
      </c>
      <c r="W8655" s="7" t="str">
        <f>TEXT(googleplaystore[[#This Row],[Last Updated]], "dd-mm-yyyy")</f>
        <v>19-06-2018</v>
      </c>
      <c r="X86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8655" s="5" t="str">
        <f>TEXT(googleplaystore[[#This Row],[LastUpdateC]],"mmmm")</f>
        <v>June</v>
      </c>
      <c r="Z8655" s="9">
        <f ca="1">TODAY()-googleplaystore[[#This Row],[LastUpdateC]]</f>
        <v>2672</v>
      </c>
      <c r="AA8655" s="8">
        <f>YEAR(googleplaystore[[#This Row],[LastUpdateC]])</f>
        <v>2018</v>
      </c>
      <c r="AB8655" t="s">
        <v>15960</v>
      </c>
      <c r="AC8655" t="s">
        <v>1366</v>
      </c>
    </row>
    <row r="8656" spans="1:29" x14ac:dyDescent="0.3">
      <c r="A8656" t="s">
        <v>7506</v>
      </c>
      <c r="B8656" t="s">
        <v>7415</v>
      </c>
      <c r="C8656" s="6">
        <v>4.5999999999999996</v>
      </c>
      <c r="D8656">
        <f>IF(ISBLANK(googleplaystore[[#This Row],[Rating]]),MEDIAN(googleplaystore[Rating]),googleplaystore[[#This Row],[Rating]])</f>
        <v>4.5999999999999996</v>
      </c>
      <c r="E8656" t="str" cm="1">
        <f t="array" ref="E86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56" s="6" t="s">
        <v>7507</v>
      </c>
      <c r="G8656" s="9">
        <f>_xlfn.NUMBERVALUE(googleplaystore[[#This Row],[Reviews]])</f>
        <v>25370</v>
      </c>
      <c r="H8656" t="s">
        <v>1137</v>
      </c>
      <c r="I8656" t="str" cm="1">
        <f t="array" ref="I86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56" t="s">
        <v>1155</v>
      </c>
      <c r="K8656">
        <f>SUBSTITUTE(SUBSTITUTE(googleplaystore[[#This Row],[Installs]],"+",""),",","")*1</f>
        <v>1000000</v>
      </c>
      <c r="L8656" t="str" cm="1">
        <f t="array" ref="L86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56" t="s">
        <v>1116</v>
      </c>
      <c r="N8656" s="6" t="s">
        <v>1117</v>
      </c>
      <c r="O8656" s="6">
        <f>IF(ISNUMBER(VALUE(SUBSTITUTE(googleplaystore[[#This Row],[Price]],"$",""))), VALUE(SUBSTITUTE(googleplaystore[[#This Row],[Price]],"$","")), "")</f>
        <v>0</v>
      </c>
      <c r="P8656" s="6" t="str" cm="1">
        <f t="array" ref="P86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56" t="s">
        <v>1118</v>
      </c>
      <c r="R8656" t="str" cm="1">
        <f t="array" ref="R86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56" t="s">
        <v>7417</v>
      </c>
      <c r="T8656" t="str">
        <f>IFERROR(LEFT(googleplaystore[[#This Row],[Genres]], FIND(";",googleplaystore[[#This Row],[Genres]])-1), googleplaystore[[#This Row],[Genres]])</f>
        <v>Productivity</v>
      </c>
      <c r="U8656" t="str">
        <f>IFERROR(MID(googleplaystore[[#This Row],[Genres]],FIND(";",googleplaystore[[#This Row],[Genres]])+1,LEN(googleplaystore[[#This Row],[Genres]])),"")</f>
        <v/>
      </c>
      <c r="V8656" s="7">
        <v>43318</v>
      </c>
      <c r="W8656" s="7" t="str">
        <f>TEXT(googleplaystore[[#This Row],[Last Updated]], "dd-mm-yyyy")</f>
        <v>06-08-2018</v>
      </c>
      <c r="X86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656" s="5" t="str">
        <f>TEXT(googleplaystore[[#This Row],[LastUpdateC]],"mmmm")</f>
        <v>August</v>
      </c>
      <c r="Z8656" s="9">
        <f ca="1">TODAY()-googleplaystore[[#This Row],[LastUpdateC]]</f>
        <v>2624</v>
      </c>
      <c r="AA8656" s="8">
        <f>YEAR(googleplaystore[[#This Row],[LastUpdateC]])</f>
        <v>2018</v>
      </c>
      <c r="AB8656" t="s">
        <v>1137</v>
      </c>
      <c r="AC8656" t="s">
        <v>1137</v>
      </c>
    </row>
    <row r="8657" spans="1:29" x14ac:dyDescent="0.3">
      <c r="A8657" t="s">
        <v>15961</v>
      </c>
      <c r="B8657" t="s">
        <v>4198</v>
      </c>
      <c r="C8657" s="6">
        <v>4.5999999999999996</v>
      </c>
      <c r="D8657">
        <f>IF(ISBLANK(googleplaystore[[#This Row],[Rating]]),MEDIAN(googleplaystore[Rating]),googleplaystore[[#This Row],[Rating]])</f>
        <v>4.5999999999999996</v>
      </c>
      <c r="E8657" t="str" cm="1">
        <f t="array" ref="E86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57" s="6" t="s">
        <v>15962</v>
      </c>
      <c r="G8657" s="9">
        <f>_xlfn.NUMBERVALUE(googleplaystore[[#This Row],[Reviews]])</f>
        <v>10484</v>
      </c>
      <c r="H8657" t="s">
        <v>1465</v>
      </c>
      <c r="I8657" cm="1">
        <f t="array" ref="I86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8657" t="s">
        <v>1155</v>
      </c>
      <c r="K8657">
        <f>SUBSTITUTE(SUBSTITUTE(googleplaystore[[#This Row],[Installs]],"+",""),",","")*1</f>
        <v>1000000</v>
      </c>
      <c r="L8657" t="str" cm="1">
        <f t="array" ref="L86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57" t="s">
        <v>1116</v>
      </c>
      <c r="N8657" s="6" t="s">
        <v>1117</v>
      </c>
      <c r="O8657" s="6">
        <f>IF(ISNUMBER(VALUE(SUBSTITUTE(googleplaystore[[#This Row],[Price]],"$",""))), VALUE(SUBSTITUTE(googleplaystore[[#This Row],[Price]],"$","")), "")</f>
        <v>0</v>
      </c>
      <c r="P8657" s="6" t="str" cm="1">
        <f t="array" ref="P86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57" t="s">
        <v>1118</v>
      </c>
      <c r="R8657" t="str" cm="1">
        <f t="array" ref="R86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57" t="s">
        <v>4200</v>
      </c>
      <c r="T8657" t="str">
        <f>IFERROR(LEFT(googleplaystore[[#This Row],[Genres]], FIND(";",googleplaystore[[#This Row],[Genres]])-1), googleplaystore[[#This Row],[Genres]])</f>
        <v>Lifestyle</v>
      </c>
      <c r="U8657" t="str">
        <f>IFERROR(MID(googleplaystore[[#This Row],[Genres]],FIND(";",googleplaystore[[#This Row],[Genres]])+1,LEN(googleplaystore[[#This Row],[Genres]])),"")</f>
        <v/>
      </c>
      <c r="V8657" s="7">
        <v>43260</v>
      </c>
      <c r="W8657" s="7" t="str">
        <f>TEXT(googleplaystore[[#This Row],[Last Updated]], "dd-mm-yyyy")</f>
        <v>09-06-2018</v>
      </c>
      <c r="X86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8657" s="5" t="str">
        <f>TEXT(googleplaystore[[#This Row],[LastUpdateC]],"mmmm")</f>
        <v>June</v>
      </c>
      <c r="Z8657" s="9">
        <f ca="1">TODAY()-googleplaystore[[#This Row],[LastUpdateC]]</f>
        <v>2682</v>
      </c>
      <c r="AA8657" s="8">
        <f>YEAR(googleplaystore[[#This Row],[LastUpdateC]])</f>
        <v>2018</v>
      </c>
      <c r="AB8657" t="s">
        <v>7100</v>
      </c>
      <c r="AC8657" t="s">
        <v>1169</v>
      </c>
    </row>
    <row r="8658" spans="1:29" x14ac:dyDescent="0.3">
      <c r="A8658" t="s">
        <v>15963</v>
      </c>
      <c r="B8658" t="s">
        <v>7415</v>
      </c>
      <c r="C8658" s="6">
        <v>4.2</v>
      </c>
      <c r="D8658">
        <f>IF(ISBLANK(googleplaystore[[#This Row],[Rating]]),MEDIAN(googleplaystore[Rating]),googleplaystore[[#This Row],[Rating]])</f>
        <v>4.2</v>
      </c>
      <c r="E8658" t="str" cm="1">
        <f t="array" ref="E86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58" s="6" t="s">
        <v>15964</v>
      </c>
      <c r="G8658" s="9">
        <f>_xlfn.NUMBERVALUE(googleplaystore[[#This Row],[Reviews]])</f>
        <v>2537</v>
      </c>
      <c r="H8658" t="s">
        <v>1823</v>
      </c>
      <c r="I8658" cm="1">
        <f t="array" ref="I86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8658" t="s">
        <v>1124</v>
      </c>
      <c r="K8658">
        <f>SUBSTITUTE(SUBSTITUTE(googleplaystore[[#This Row],[Installs]],"+",""),",","")*1</f>
        <v>500000</v>
      </c>
      <c r="L8658" t="str" cm="1">
        <f t="array" ref="L86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658" t="s">
        <v>1116</v>
      </c>
      <c r="N8658" s="6" t="s">
        <v>1117</v>
      </c>
      <c r="O8658" s="6">
        <f>IF(ISNUMBER(VALUE(SUBSTITUTE(googleplaystore[[#This Row],[Price]],"$",""))), VALUE(SUBSTITUTE(googleplaystore[[#This Row],[Price]],"$","")), "")</f>
        <v>0</v>
      </c>
      <c r="P8658" s="6" t="str" cm="1">
        <f t="array" ref="P86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58" t="s">
        <v>1118</v>
      </c>
      <c r="R8658" t="str" cm="1">
        <f t="array" ref="R86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58" t="s">
        <v>7417</v>
      </c>
      <c r="T8658" t="str">
        <f>IFERROR(LEFT(googleplaystore[[#This Row],[Genres]], FIND(";",googleplaystore[[#This Row],[Genres]])-1), googleplaystore[[#This Row],[Genres]])</f>
        <v>Productivity</v>
      </c>
      <c r="U8658" t="str">
        <f>IFERROR(MID(googleplaystore[[#This Row],[Genres]],FIND(";",googleplaystore[[#This Row],[Genres]])+1,LEN(googleplaystore[[#This Row],[Genres]])),"")</f>
        <v/>
      </c>
      <c r="V8658" s="7">
        <v>43110</v>
      </c>
      <c r="W8658" s="7" t="str">
        <f>TEXT(googleplaystore[[#This Row],[Last Updated]], "dd-mm-yyyy")</f>
        <v>10-01-2018</v>
      </c>
      <c r="X86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0</v>
      </c>
      <c r="Y8658" s="5" t="str">
        <f>TEXT(googleplaystore[[#This Row],[LastUpdateC]],"mmmm")</f>
        <v>January</v>
      </c>
      <c r="Z8658" s="9">
        <f ca="1">TODAY()-googleplaystore[[#This Row],[LastUpdateC]]</f>
        <v>2832</v>
      </c>
      <c r="AA8658" s="8">
        <f>YEAR(googleplaystore[[#This Row],[LastUpdateC]])</f>
        <v>2018</v>
      </c>
      <c r="AB8658" t="s">
        <v>15965</v>
      </c>
      <c r="AC8658" t="s">
        <v>1174</v>
      </c>
    </row>
    <row r="8659" spans="1:29" x14ac:dyDescent="0.3">
      <c r="A8659" t="s">
        <v>15966</v>
      </c>
      <c r="B8659" t="s">
        <v>7415</v>
      </c>
      <c r="C8659" s="6">
        <v>4.3</v>
      </c>
      <c r="D8659">
        <f>IF(ISBLANK(googleplaystore[[#This Row],[Rating]]),MEDIAN(googleplaystore[Rating]),googleplaystore[[#This Row],[Rating]])</f>
        <v>4.3</v>
      </c>
      <c r="E8659" t="str" cm="1">
        <f t="array" ref="E86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59" s="6" t="s">
        <v>15967</v>
      </c>
      <c r="G8659" s="9">
        <f>_xlfn.NUMBERVALUE(googleplaystore[[#This Row],[Reviews]])</f>
        <v>4441</v>
      </c>
      <c r="H8659" t="s">
        <v>1137</v>
      </c>
      <c r="I8659" t="str" cm="1">
        <f t="array" ref="I86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59" t="s">
        <v>1141</v>
      </c>
      <c r="K8659">
        <f>SUBSTITUTE(SUBSTITUTE(googleplaystore[[#This Row],[Installs]],"+",""),",","")*1</f>
        <v>100000</v>
      </c>
      <c r="L8659" t="str" cm="1">
        <f t="array" ref="L86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59" t="s">
        <v>1116</v>
      </c>
      <c r="N8659" s="6" t="s">
        <v>1117</v>
      </c>
      <c r="O8659" s="6">
        <f>IF(ISNUMBER(VALUE(SUBSTITUTE(googleplaystore[[#This Row],[Price]],"$",""))), VALUE(SUBSTITUTE(googleplaystore[[#This Row],[Price]],"$","")), "")</f>
        <v>0</v>
      </c>
      <c r="P8659" s="6" t="str" cm="1">
        <f t="array" ref="P86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59" t="s">
        <v>1118</v>
      </c>
      <c r="R8659" t="str" cm="1">
        <f t="array" ref="R86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59" t="s">
        <v>7417</v>
      </c>
      <c r="T8659" t="str">
        <f>IFERROR(LEFT(googleplaystore[[#This Row],[Genres]], FIND(";",googleplaystore[[#This Row],[Genres]])-1), googleplaystore[[#This Row],[Genres]])</f>
        <v>Productivity</v>
      </c>
      <c r="U8659" t="str">
        <f>IFERROR(MID(googleplaystore[[#This Row],[Genres]],FIND(";",googleplaystore[[#This Row],[Genres]])+1,LEN(googleplaystore[[#This Row],[Genres]])),"")</f>
        <v/>
      </c>
      <c r="V8659" s="7">
        <v>43269</v>
      </c>
      <c r="W8659" s="7" t="str">
        <f>TEXT(googleplaystore[[#This Row],[Last Updated]], "dd-mm-yyyy")</f>
        <v>18-06-2018</v>
      </c>
      <c r="X86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8659" s="5" t="str">
        <f>TEXT(googleplaystore[[#This Row],[LastUpdateC]],"mmmm")</f>
        <v>June</v>
      </c>
      <c r="Z8659" s="9">
        <f ca="1">TODAY()-googleplaystore[[#This Row],[LastUpdateC]]</f>
        <v>2673</v>
      </c>
      <c r="AA8659" s="8">
        <f>YEAR(googleplaystore[[#This Row],[LastUpdateC]])</f>
        <v>2018</v>
      </c>
      <c r="AB8659" t="s">
        <v>1137</v>
      </c>
      <c r="AC8659" t="s">
        <v>1137</v>
      </c>
    </row>
    <row r="8660" spans="1:29" x14ac:dyDescent="0.3">
      <c r="A8660" t="s">
        <v>479</v>
      </c>
      <c r="B8660" t="s">
        <v>7415</v>
      </c>
      <c r="C8660" s="6">
        <v>4.5999999999999996</v>
      </c>
      <c r="D8660">
        <f>IF(ISBLANK(googleplaystore[[#This Row],[Rating]]),MEDIAN(googleplaystore[Rating]),googleplaystore[[#This Row],[Rating]])</f>
        <v>4.5999999999999996</v>
      </c>
      <c r="E8660" t="str" cm="1">
        <f t="array" ref="E86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60" s="6" t="s">
        <v>7563</v>
      </c>
      <c r="G8660" s="9">
        <f>_xlfn.NUMBERVALUE(googleplaystore[[#This Row],[Reviews]])</f>
        <v>2401017</v>
      </c>
      <c r="H8660" t="s">
        <v>1137</v>
      </c>
      <c r="I8660" t="str" cm="1">
        <f t="array" ref="I86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60" t="s">
        <v>1555</v>
      </c>
      <c r="K8660">
        <f>SUBSTITUTE(SUBSTITUTE(googleplaystore[[#This Row],[Installs]],"+",""),",","")*1</f>
        <v>100000000</v>
      </c>
      <c r="L8660" t="str" cm="1">
        <f t="array" ref="L86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660" t="s">
        <v>1116</v>
      </c>
      <c r="N8660" s="6" t="s">
        <v>1117</v>
      </c>
      <c r="O8660" s="6">
        <f>IF(ISNUMBER(VALUE(SUBSTITUTE(googleplaystore[[#This Row],[Price]],"$",""))), VALUE(SUBSTITUTE(googleplaystore[[#This Row],[Price]],"$","")), "")</f>
        <v>0</v>
      </c>
      <c r="P8660" s="6" t="str" cm="1">
        <f t="array" ref="P86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60" t="s">
        <v>1118</v>
      </c>
      <c r="R8660" t="str" cm="1">
        <f t="array" ref="R86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60" t="s">
        <v>7417</v>
      </c>
      <c r="T8660" t="str">
        <f>IFERROR(LEFT(googleplaystore[[#This Row],[Genres]], FIND(";",googleplaystore[[#This Row],[Genres]])-1), googleplaystore[[#This Row],[Genres]])</f>
        <v>Productivity</v>
      </c>
      <c r="U8660" t="str">
        <f>IFERROR(MID(googleplaystore[[#This Row],[Genres]],FIND(";",googleplaystore[[#This Row],[Genres]])+1,LEN(googleplaystore[[#This Row],[Genres]])),"")</f>
        <v/>
      </c>
      <c r="V8660" s="7">
        <v>43278</v>
      </c>
      <c r="W8660" s="7" t="str">
        <f>TEXT(googleplaystore[[#This Row],[Last Updated]], "dd-mm-yyyy")</f>
        <v>27-06-2018</v>
      </c>
      <c r="X86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8660" s="5" t="str">
        <f>TEXT(googleplaystore[[#This Row],[LastUpdateC]],"mmmm")</f>
        <v>June</v>
      </c>
      <c r="Z8660" s="9">
        <f ca="1">TODAY()-googleplaystore[[#This Row],[LastUpdateC]]</f>
        <v>2664</v>
      </c>
      <c r="AA8660" s="8">
        <f>YEAR(googleplaystore[[#This Row],[LastUpdateC]])</f>
        <v>2018</v>
      </c>
      <c r="AB8660" t="s">
        <v>1137</v>
      </c>
      <c r="AC8660" t="s">
        <v>1137</v>
      </c>
    </row>
    <row r="8661" spans="1:29" x14ac:dyDescent="0.3">
      <c r="A8661" t="s">
        <v>15968</v>
      </c>
      <c r="B8661" t="s">
        <v>7415</v>
      </c>
      <c r="C8661" s="6">
        <v>4.2</v>
      </c>
      <c r="D8661">
        <f>IF(ISBLANK(googleplaystore[[#This Row],[Rating]]),MEDIAN(googleplaystore[Rating]),googleplaystore[[#This Row],[Rating]])</f>
        <v>4.2</v>
      </c>
      <c r="E8661" t="str" cm="1">
        <f t="array" ref="E86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61" s="6" t="s">
        <v>15969</v>
      </c>
      <c r="G8661" s="9">
        <f>_xlfn.NUMBERVALUE(googleplaystore[[#This Row],[Reviews]])</f>
        <v>86172</v>
      </c>
      <c r="H8661" t="s">
        <v>1588</v>
      </c>
      <c r="I8661" cm="1">
        <f t="array" ref="I86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8661" t="s">
        <v>1155</v>
      </c>
      <c r="K8661">
        <f>SUBSTITUTE(SUBSTITUTE(googleplaystore[[#This Row],[Installs]],"+",""),",","")*1</f>
        <v>1000000</v>
      </c>
      <c r="L8661" t="str" cm="1">
        <f t="array" ref="L86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61" t="s">
        <v>1116</v>
      </c>
      <c r="N8661" s="6" t="s">
        <v>1117</v>
      </c>
      <c r="O8661" s="6">
        <f>IF(ISNUMBER(VALUE(SUBSTITUTE(googleplaystore[[#This Row],[Price]],"$",""))), VALUE(SUBSTITUTE(googleplaystore[[#This Row],[Price]],"$","")), "")</f>
        <v>0</v>
      </c>
      <c r="P8661" s="6" t="str" cm="1">
        <f t="array" ref="P86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61" t="s">
        <v>1118</v>
      </c>
      <c r="R8661" t="str" cm="1">
        <f t="array" ref="R86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61" t="s">
        <v>7417</v>
      </c>
      <c r="T8661" t="str">
        <f>IFERROR(LEFT(googleplaystore[[#This Row],[Genres]], FIND(";",googleplaystore[[#This Row],[Genres]])-1), googleplaystore[[#This Row],[Genres]])</f>
        <v>Productivity</v>
      </c>
      <c r="U8661" t="str">
        <f>IFERROR(MID(googleplaystore[[#This Row],[Genres]],FIND(";",googleplaystore[[#This Row],[Genres]])+1,LEN(googleplaystore[[#This Row],[Genres]])),"")</f>
        <v/>
      </c>
      <c r="V8661" s="7">
        <v>42401</v>
      </c>
      <c r="W8661" s="7" t="str">
        <f>TEXT(googleplaystore[[#This Row],[Last Updated]], "dd-mm-yyyy")</f>
        <v>01-02-2016</v>
      </c>
      <c r="X86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1</v>
      </c>
      <c r="Y8661" s="5" t="str">
        <f>TEXT(googleplaystore[[#This Row],[LastUpdateC]],"mmmm")</f>
        <v>February</v>
      </c>
      <c r="Z8661" s="9">
        <f ca="1">TODAY()-googleplaystore[[#This Row],[LastUpdateC]]</f>
        <v>3541</v>
      </c>
      <c r="AA8661" s="8">
        <f>YEAR(googleplaystore[[#This Row],[LastUpdateC]])</f>
        <v>2016</v>
      </c>
      <c r="AB8661" t="s">
        <v>4908</v>
      </c>
      <c r="AC8661" t="s">
        <v>1174</v>
      </c>
    </row>
    <row r="8662" spans="1:29" x14ac:dyDescent="0.3">
      <c r="A8662" t="s">
        <v>15970</v>
      </c>
      <c r="B8662" t="s">
        <v>7415</v>
      </c>
      <c r="C8662" s="6">
        <v>4.0999999999999996</v>
      </c>
      <c r="D8662">
        <f>IF(ISBLANK(googleplaystore[[#This Row],[Rating]]),MEDIAN(googleplaystore[Rating]),googleplaystore[[#This Row],[Rating]])</f>
        <v>4.0999999999999996</v>
      </c>
      <c r="E8662" t="str" cm="1">
        <f t="array" ref="E86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62" s="6" t="s">
        <v>12654</v>
      </c>
      <c r="G8662" s="9">
        <f>_xlfn.NUMBERVALUE(googleplaystore[[#This Row],[Reviews]])</f>
        <v>661</v>
      </c>
      <c r="H8662" t="s">
        <v>1375</v>
      </c>
      <c r="I8662" cm="1">
        <f t="array" ref="I86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8662" t="s">
        <v>1141</v>
      </c>
      <c r="K8662">
        <f>SUBSTITUTE(SUBSTITUTE(googleplaystore[[#This Row],[Installs]],"+",""),",","")*1</f>
        <v>100000</v>
      </c>
      <c r="L8662" t="str" cm="1">
        <f t="array" ref="L86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62" t="s">
        <v>1116</v>
      </c>
      <c r="N8662" s="6" t="s">
        <v>1117</v>
      </c>
      <c r="O8662" s="6">
        <f>IF(ISNUMBER(VALUE(SUBSTITUTE(googleplaystore[[#This Row],[Price]],"$",""))), VALUE(SUBSTITUTE(googleplaystore[[#This Row],[Price]],"$","")), "")</f>
        <v>0</v>
      </c>
      <c r="P8662" s="6" t="str" cm="1">
        <f t="array" ref="P86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62" t="s">
        <v>1118</v>
      </c>
      <c r="R8662" t="str" cm="1">
        <f t="array" ref="R86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62" t="s">
        <v>7417</v>
      </c>
      <c r="T8662" t="str">
        <f>IFERROR(LEFT(googleplaystore[[#This Row],[Genres]], FIND(";",googleplaystore[[#This Row],[Genres]])-1), googleplaystore[[#This Row],[Genres]])</f>
        <v>Productivity</v>
      </c>
      <c r="U8662" t="str">
        <f>IFERROR(MID(googleplaystore[[#This Row],[Genres]],FIND(";",googleplaystore[[#This Row],[Genres]])+1,LEN(googleplaystore[[#This Row],[Genres]])),"")</f>
        <v/>
      </c>
      <c r="V8662" s="7">
        <v>43272</v>
      </c>
      <c r="W8662" s="7" t="str">
        <f>TEXT(googleplaystore[[#This Row],[Last Updated]], "dd-mm-yyyy")</f>
        <v>21-06-2018</v>
      </c>
      <c r="X86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8662" s="5" t="str">
        <f>TEXT(googleplaystore[[#This Row],[LastUpdateC]],"mmmm")</f>
        <v>June</v>
      </c>
      <c r="Z8662" s="9">
        <f ca="1">TODAY()-googleplaystore[[#This Row],[LastUpdateC]]</f>
        <v>2670</v>
      </c>
      <c r="AA8662" s="8">
        <f>YEAR(googleplaystore[[#This Row],[LastUpdateC]])</f>
        <v>2018</v>
      </c>
      <c r="AB8662" t="s">
        <v>4740</v>
      </c>
      <c r="AC8662" t="s">
        <v>1169</v>
      </c>
    </row>
    <row r="8663" spans="1:29" x14ac:dyDescent="0.3">
      <c r="A8663" t="s">
        <v>15971</v>
      </c>
      <c r="B8663" t="s">
        <v>7415</v>
      </c>
      <c r="C8663" s="6">
        <v>4.5999999999999996</v>
      </c>
      <c r="D8663">
        <f>IF(ISBLANK(googleplaystore[[#This Row],[Rating]]),MEDIAN(googleplaystore[Rating]),googleplaystore[[#This Row],[Rating]])</f>
        <v>4.5999999999999996</v>
      </c>
      <c r="E8663" t="str" cm="1">
        <f t="array" ref="E86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63" s="6" t="s">
        <v>15972</v>
      </c>
      <c r="G8663" s="9">
        <f>_xlfn.NUMBERVALUE(googleplaystore[[#This Row],[Reviews]])</f>
        <v>7969</v>
      </c>
      <c r="H8663" t="s">
        <v>1177</v>
      </c>
      <c r="I8663" cm="1">
        <f t="array" ref="I86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8663" t="s">
        <v>1141</v>
      </c>
      <c r="K8663">
        <f>SUBSTITUTE(SUBSTITUTE(googleplaystore[[#This Row],[Installs]],"+",""),",","")*1</f>
        <v>100000</v>
      </c>
      <c r="L8663" t="str" cm="1">
        <f t="array" ref="L86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63" t="s">
        <v>1116</v>
      </c>
      <c r="N8663" s="6" t="s">
        <v>1117</v>
      </c>
      <c r="O8663" s="6">
        <f>IF(ISNUMBER(VALUE(SUBSTITUTE(googleplaystore[[#This Row],[Price]],"$",""))), VALUE(SUBSTITUTE(googleplaystore[[#This Row],[Price]],"$","")), "")</f>
        <v>0</v>
      </c>
      <c r="P8663" s="6" t="str" cm="1">
        <f t="array" ref="P86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63" t="s">
        <v>1118</v>
      </c>
      <c r="R8663" t="str" cm="1">
        <f t="array" ref="R86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63" t="s">
        <v>7417</v>
      </c>
      <c r="T8663" t="str">
        <f>IFERROR(LEFT(googleplaystore[[#This Row],[Genres]], FIND(";",googleplaystore[[#This Row],[Genres]])-1), googleplaystore[[#This Row],[Genres]])</f>
        <v>Productivity</v>
      </c>
      <c r="U8663" t="str">
        <f>IFERROR(MID(googleplaystore[[#This Row],[Genres]],FIND(";",googleplaystore[[#This Row],[Genres]])+1,LEN(googleplaystore[[#This Row],[Genres]])),"")</f>
        <v/>
      </c>
      <c r="V8663" s="7">
        <v>43137</v>
      </c>
      <c r="W8663" s="7" t="str">
        <f>TEXT(googleplaystore[[#This Row],[Last Updated]], "dd-mm-yyyy")</f>
        <v>06-02-2018</v>
      </c>
      <c r="X86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7</v>
      </c>
      <c r="Y8663" s="5" t="str">
        <f>TEXT(googleplaystore[[#This Row],[LastUpdateC]],"mmmm")</f>
        <v>February</v>
      </c>
      <c r="Z8663" s="9">
        <f ca="1">TODAY()-googleplaystore[[#This Row],[LastUpdateC]]</f>
        <v>2805</v>
      </c>
      <c r="AA8663" s="8">
        <f>YEAR(googleplaystore[[#This Row],[LastUpdateC]])</f>
        <v>2018</v>
      </c>
      <c r="AB8663" t="s">
        <v>15973</v>
      </c>
      <c r="AC8663" t="s">
        <v>1144</v>
      </c>
    </row>
    <row r="8664" spans="1:29" x14ac:dyDescent="0.3">
      <c r="A8664" t="s">
        <v>15974</v>
      </c>
      <c r="B8664" t="s">
        <v>7415</v>
      </c>
      <c r="C8664" s="6">
        <v>4.4000000000000004</v>
      </c>
      <c r="D8664">
        <f>IF(ISBLANK(googleplaystore[[#This Row],[Rating]]),MEDIAN(googleplaystore[Rating]),googleplaystore[[#This Row],[Rating]])</f>
        <v>4.4000000000000004</v>
      </c>
      <c r="E8664" t="str" cm="1">
        <f t="array" ref="E86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64" s="6" t="s">
        <v>13547</v>
      </c>
      <c r="G8664" s="9">
        <f>_xlfn.NUMBERVALUE(googleplaystore[[#This Row],[Reviews]])</f>
        <v>688</v>
      </c>
      <c r="H8664" t="s">
        <v>2505</v>
      </c>
      <c r="I8664" cm="1">
        <f t="array" ref="I86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8664" t="s">
        <v>1148</v>
      </c>
      <c r="K8664">
        <f>SUBSTITUTE(SUBSTITUTE(googleplaystore[[#This Row],[Installs]],"+",""),",","")*1</f>
        <v>50000</v>
      </c>
      <c r="L8664" t="str" cm="1">
        <f t="array" ref="L86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664" t="s">
        <v>1116</v>
      </c>
      <c r="N8664" s="6" t="s">
        <v>1117</v>
      </c>
      <c r="O8664" s="6">
        <f>IF(ISNUMBER(VALUE(SUBSTITUTE(googleplaystore[[#This Row],[Price]],"$",""))), VALUE(SUBSTITUTE(googleplaystore[[#This Row],[Price]],"$","")), "")</f>
        <v>0</v>
      </c>
      <c r="P8664" s="6" t="str" cm="1">
        <f t="array" ref="P86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64" t="s">
        <v>1118</v>
      </c>
      <c r="R8664" t="str" cm="1">
        <f t="array" ref="R86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64" t="s">
        <v>7417</v>
      </c>
      <c r="T8664" t="str">
        <f>IFERROR(LEFT(googleplaystore[[#This Row],[Genres]], FIND(";",googleplaystore[[#This Row],[Genres]])-1), googleplaystore[[#This Row],[Genres]])</f>
        <v>Productivity</v>
      </c>
      <c r="U8664" t="str">
        <f>IFERROR(MID(googleplaystore[[#This Row],[Genres]],FIND(";",googleplaystore[[#This Row],[Genres]])+1,LEN(googleplaystore[[#This Row],[Genres]])),"")</f>
        <v/>
      </c>
      <c r="V8664" s="7">
        <v>43298</v>
      </c>
      <c r="W8664" s="7" t="str">
        <f>TEXT(googleplaystore[[#This Row],[Last Updated]], "dd-mm-yyyy")</f>
        <v>17-07-2018</v>
      </c>
      <c r="X86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8664" s="5" t="str">
        <f>TEXT(googleplaystore[[#This Row],[LastUpdateC]],"mmmm")</f>
        <v>July</v>
      </c>
      <c r="Z8664" s="9">
        <f ca="1">TODAY()-googleplaystore[[#This Row],[LastUpdateC]]</f>
        <v>2644</v>
      </c>
      <c r="AA8664" s="8">
        <f>YEAR(googleplaystore[[#This Row],[LastUpdateC]])</f>
        <v>2018</v>
      </c>
      <c r="AB8664" t="s">
        <v>12175</v>
      </c>
      <c r="AC8664" t="s">
        <v>1174</v>
      </c>
    </row>
    <row r="8665" spans="1:29" x14ac:dyDescent="0.3">
      <c r="A8665" t="s">
        <v>15975</v>
      </c>
      <c r="B8665" t="s">
        <v>5010</v>
      </c>
      <c r="C8665" s="6">
        <v>3.7</v>
      </c>
      <c r="D8665">
        <f>IF(ISBLANK(googleplaystore[[#This Row],[Rating]]),MEDIAN(googleplaystore[Rating]),googleplaystore[[#This Row],[Rating]])</f>
        <v>3.7</v>
      </c>
      <c r="E8665" t="str" cm="1">
        <f t="array" ref="E86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65" s="6" t="s">
        <v>15976</v>
      </c>
      <c r="G8665" s="9">
        <f>_xlfn.NUMBERVALUE(googleplaystore[[#This Row],[Reviews]])</f>
        <v>56664</v>
      </c>
      <c r="H8665" t="s">
        <v>1888</v>
      </c>
      <c r="I8665" cm="1">
        <f t="array" ref="I86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8665" t="s">
        <v>1155</v>
      </c>
      <c r="K8665">
        <f>SUBSTITUTE(SUBSTITUTE(googleplaystore[[#This Row],[Installs]],"+",""),",","")*1</f>
        <v>1000000</v>
      </c>
      <c r="L8665" t="str" cm="1">
        <f t="array" ref="L86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65" t="s">
        <v>1116</v>
      </c>
      <c r="N8665" s="6" t="s">
        <v>1117</v>
      </c>
      <c r="O8665" s="6">
        <f>IF(ISNUMBER(VALUE(SUBSTITUTE(googleplaystore[[#This Row],[Price]],"$",""))), VALUE(SUBSTITUTE(googleplaystore[[#This Row],[Price]],"$","")), "")</f>
        <v>0</v>
      </c>
      <c r="P8665" s="6" t="str" cm="1">
        <f t="array" ref="P86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65" t="s">
        <v>1118</v>
      </c>
      <c r="R8665" t="str" cm="1">
        <f t="array" ref="R86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65" t="s">
        <v>4388</v>
      </c>
      <c r="T8665" t="str">
        <f>IFERROR(LEFT(googleplaystore[[#This Row],[Genres]], FIND(";",googleplaystore[[#This Row],[Genres]])-1), googleplaystore[[#This Row],[Genres]])</f>
        <v>Casual</v>
      </c>
      <c r="U8665" t="str">
        <f>IFERROR(MID(googleplaystore[[#This Row],[Genres]],FIND(";",googleplaystore[[#This Row],[Genres]])+1,LEN(googleplaystore[[#This Row],[Genres]])),"")</f>
        <v/>
      </c>
      <c r="V8665" s="7">
        <v>42040</v>
      </c>
      <c r="W8665" s="7" t="str">
        <f>TEXT(googleplaystore[[#This Row],[Last Updated]], "dd-mm-yyyy")</f>
        <v>05-02-2015</v>
      </c>
      <c r="X86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40</v>
      </c>
      <c r="Y8665" s="5" t="str">
        <f>TEXT(googleplaystore[[#This Row],[LastUpdateC]],"mmmm")</f>
        <v>February</v>
      </c>
      <c r="Z8665" s="9">
        <f ca="1">TODAY()-googleplaystore[[#This Row],[LastUpdateC]]</f>
        <v>3902</v>
      </c>
      <c r="AA8665" s="8">
        <f>YEAR(googleplaystore[[#This Row],[LastUpdateC]])</f>
        <v>2015</v>
      </c>
      <c r="AB8665" t="s">
        <v>1414</v>
      </c>
      <c r="AC8665" t="s">
        <v>1150</v>
      </c>
    </row>
    <row r="8666" spans="1:29" x14ac:dyDescent="0.3">
      <c r="A8666" t="s">
        <v>15977</v>
      </c>
      <c r="B8666" t="s">
        <v>5416</v>
      </c>
      <c r="C8666" s="6">
        <v>4.4000000000000004</v>
      </c>
      <c r="D8666">
        <f>IF(ISBLANK(googleplaystore[[#This Row],[Rating]]),MEDIAN(googleplaystore[Rating]),googleplaystore[[#This Row],[Rating]])</f>
        <v>4.4000000000000004</v>
      </c>
      <c r="E8666" t="str" cm="1">
        <f t="array" ref="E86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66" s="6" t="s">
        <v>15978</v>
      </c>
      <c r="G8666" s="9">
        <f>_xlfn.NUMBERVALUE(googleplaystore[[#This Row],[Reviews]])</f>
        <v>2295</v>
      </c>
      <c r="H8666" t="s">
        <v>1114</v>
      </c>
      <c r="I8666" cm="1">
        <f t="array" ref="I86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8666" t="s">
        <v>1141</v>
      </c>
      <c r="K8666">
        <f>SUBSTITUTE(SUBSTITUTE(googleplaystore[[#This Row],[Installs]],"+",""),",","")*1</f>
        <v>100000</v>
      </c>
      <c r="L8666" t="str" cm="1">
        <f t="array" ref="L86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66" t="s">
        <v>1116</v>
      </c>
      <c r="N8666" s="6" t="s">
        <v>1117</v>
      </c>
      <c r="O8666" s="6">
        <f>IF(ISNUMBER(VALUE(SUBSTITUTE(googleplaystore[[#This Row],[Price]],"$",""))), VALUE(SUBSTITUTE(googleplaystore[[#This Row],[Price]],"$","")), "")</f>
        <v>0</v>
      </c>
      <c r="P8666" s="6" t="str" cm="1">
        <f t="array" ref="P86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66" t="s">
        <v>1118</v>
      </c>
      <c r="R8666" t="str" cm="1">
        <f t="array" ref="R86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66" t="s">
        <v>5419</v>
      </c>
      <c r="T8666" t="str">
        <f>IFERROR(LEFT(googleplaystore[[#This Row],[Genres]], FIND(";",googleplaystore[[#This Row],[Genres]])-1), googleplaystore[[#This Row],[Genres]])</f>
        <v>Medical</v>
      </c>
      <c r="U8666" t="str">
        <f>IFERROR(MID(googleplaystore[[#This Row],[Genres]],FIND(";",googleplaystore[[#This Row],[Genres]])+1,LEN(googleplaystore[[#This Row],[Genres]])),"")</f>
        <v/>
      </c>
      <c r="V8666" s="7">
        <v>43290</v>
      </c>
      <c r="W8666" s="7" t="str">
        <f>TEXT(googleplaystore[[#This Row],[Last Updated]], "dd-mm-yyyy")</f>
        <v>09-07-2018</v>
      </c>
      <c r="X86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8666" s="5" t="str">
        <f>TEXT(googleplaystore[[#This Row],[LastUpdateC]],"mmmm")</f>
        <v>July</v>
      </c>
      <c r="Z8666" s="9">
        <f ca="1">TODAY()-googleplaystore[[#This Row],[LastUpdateC]]</f>
        <v>2652</v>
      </c>
      <c r="AA8666" s="8">
        <f>YEAR(googleplaystore[[#This Row],[LastUpdateC]])</f>
        <v>2018</v>
      </c>
      <c r="AB8666" t="s">
        <v>15979</v>
      </c>
      <c r="AC8666" t="s">
        <v>1366</v>
      </c>
    </row>
    <row r="8667" spans="1:29" x14ac:dyDescent="0.3">
      <c r="A8667" t="s">
        <v>15980</v>
      </c>
      <c r="B8667" t="s">
        <v>4378</v>
      </c>
      <c r="C8667" s="6">
        <v>3.9</v>
      </c>
      <c r="D8667">
        <f>IF(ISBLANK(googleplaystore[[#This Row],[Rating]]),MEDIAN(googleplaystore[Rating]),googleplaystore[[#This Row],[Rating]])</f>
        <v>3.9</v>
      </c>
      <c r="E8667" t="str" cm="1">
        <f t="array" ref="E86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67" s="6" t="s">
        <v>15981</v>
      </c>
      <c r="G8667" s="9">
        <f>_xlfn.NUMBERVALUE(googleplaystore[[#This Row],[Reviews]])</f>
        <v>1290</v>
      </c>
      <c r="H8667" t="s">
        <v>1530</v>
      </c>
      <c r="I8667" cm="1">
        <f t="array" ref="I86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8667" t="s">
        <v>1141</v>
      </c>
      <c r="K8667">
        <f>SUBSTITUTE(SUBSTITUTE(googleplaystore[[#This Row],[Installs]],"+",""),",","")*1</f>
        <v>100000</v>
      </c>
      <c r="L8667" t="str" cm="1">
        <f t="array" ref="L86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67" t="s">
        <v>1116</v>
      </c>
      <c r="N8667" s="6" t="s">
        <v>1117</v>
      </c>
      <c r="O8667" s="6">
        <f>IF(ISNUMBER(VALUE(SUBSTITUTE(googleplaystore[[#This Row],[Price]],"$",""))), VALUE(SUBSTITUTE(googleplaystore[[#This Row],[Price]],"$","")), "")</f>
        <v>0</v>
      </c>
      <c r="P8667" s="6" t="str" cm="1">
        <f t="array" ref="P86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67" t="s">
        <v>1118</v>
      </c>
      <c r="R8667" t="str" cm="1">
        <f t="array" ref="R86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67" t="s">
        <v>4450</v>
      </c>
      <c r="T8667" t="str">
        <f>IFERROR(LEFT(googleplaystore[[#This Row],[Genres]], FIND(";",googleplaystore[[#This Row],[Genres]])-1), googleplaystore[[#This Row],[Genres]])</f>
        <v>Word</v>
      </c>
      <c r="U8667" t="str">
        <f>IFERROR(MID(googleplaystore[[#This Row],[Genres]],FIND(";",googleplaystore[[#This Row],[Genres]])+1,LEN(googleplaystore[[#This Row],[Genres]])),"")</f>
        <v/>
      </c>
      <c r="V8667" s="7">
        <v>43307</v>
      </c>
      <c r="W8667" s="7" t="str">
        <f>TEXT(googleplaystore[[#This Row],[Last Updated]], "dd-mm-yyyy")</f>
        <v>26-07-2018</v>
      </c>
      <c r="X86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667" s="5" t="str">
        <f>TEXT(googleplaystore[[#This Row],[LastUpdateC]],"mmmm")</f>
        <v>July</v>
      </c>
      <c r="Z8667" s="9">
        <f ca="1">TODAY()-googleplaystore[[#This Row],[LastUpdateC]]</f>
        <v>2635</v>
      </c>
      <c r="AA8667" s="8">
        <f>YEAR(googleplaystore[[#This Row],[LastUpdateC]])</f>
        <v>2018</v>
      </c>
      <c r="AB8667" t="s">
        <v>1450</v>
      </c>
      <c r="AC8667" t="s">
        <v>1169</v>
      </c>
    </row>
    <row r="8668" spans="1:29" x14ac:dyDescent="0.3">
      <c r="A8668" t="s">
        <v>15982</v>
      </c>
      <c r="B8668" t="s">
        <v>7000</v>
      </c>
      <c r="C8668" s="6">
        <v>4.3</v>
      </c>
      <c r="D8668">
        <f>IF(ISBLANK(googleplaystore[[#This Row],[Rating]]),MEDIAN(googleplaystore[Rating]),googleplaystore[[#This Row],[Rating]])</f>
        <v>4.3</v>
      </c>
      <c r="E8668" t="str" cm="1">
        <f t="array" ref="E86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68" s="6" t="s">
        <v>15983</v>
      </c>
      <c r="G8668" s="9">
        <f>_xlfn.NUMBERVALUE(googleplaystore[[#This Row],[Reviews]])</f>
        <v>15618</v>
      </c>
      <c r="H8668" t="s">
        <v>1341</v>
      </c>
      <c r="I8668" cm="1">
        <f t="array" ref="I86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8668" t="s">
        <v>1155</v>
      </c>
      <c r="K8668">
        <f>SUBSTITUTE(SUBSTITUTE(googleplaystore[[#This Row],[Installs]],"+",""),",","")*1</f>
        <v>1000000</v>
      </c>
      <c r="L8668" t="str" cm="1">
        <f t="array" ref="L86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68" t="s">
        <v>1116</v>
      </c>
      <c r="N8668" s="6" t="s">
        <v>1117</v>
      </c>
      <c r="O8668" s="6">
        <f>IF(ISNUMBER(VALUE(SUBSTITUTE(googleplaystore[[#This Row],[Price]],"$",""))), VALUE(SUBSTITUTE(googleplaystore[[#This Row],[Price]],"$","")), "")</f>
        <v>0</v>
      </c>
      <c r="P8668" s="6" t="str" cm="1">
        <f t="array" ref="P86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68" t="s">
        <v>1118</v>
      </c>
      <c r="R8668" t="str" cm="1">
        <f t="array" ref="R86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68" t="s">
        <v>7002</v>
      </c>
      <c r="T8668" t="str">
        <f>IFERROR(LEFT(googleplaystore[[#This Row],[Genres]], FIND(";",googleplaystore[[#This Row],[Genres]])-1), googleplaystore[[#This Row],[Genres]])</f>
        <v>Tools</v>
      </c>
      <c r="U8668" t="str">
        <f>IFERROR(MID(googleplaystore[[#This Row],[Genres]],FIND(";",googleplaystore[[#This Row],[Genres]])+1,LEN(googleplaystore[[#This Row],[Genres]])),"")</f>
        <v/>
      </c>
      <c r="V8668" s="7">
        <v>43066</v>
      </c>
      <c r="W8668" s="7" t="str">
        <f>TEXT(googleplaystore[[#This Row],[Last Updated]], "dd-mm-yyyy")</f>
        <v>27-11-2017</v>
      </c>
      <c r="X86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6</v>
      </c>
      <c r="Y8668" s="5" t="str">
        <f>TEXT(googleplaystore[[#This Row],[LastUpdateC]],"mmmm")</f>
        <v>November</v>
      </c>
      <c r="Z8668" s="9">
        <f ca="1">TODAY()-googleplaystore[[#This Row],[LastUpdateC]]</f>
        <v>2876</v>
      </c>
      <c r="AA8668" s="8">
        <f>YEAR(googleplaystore[[#This Row],[LastUpdateC]])</f>
        <v>2017</v>
      </c>
      <c r="AB8668" t="s">
        <v>1786</v>
      </c>
      <c r="AC8668" t="s">
        <v>1150</v>
      </c>
    </row>
    <row r="8669" spans="1:29" x14ac:dyDescent="0.3">
      <c r="A8669" t="s">
        <v>152</v>
      </c>
      <c r="B8669" t="s">
        <v>7229</v>
      </c>
      <c r="C8669" s="6">
        <v>4.3</v>
      </c>
      <c r="D8669">
        <f>IF(ISBLANK(googleplaystore[[#This Row],[Rating]]),MEDIAN(googleplaystore[Rating]),googleplaystore[[#This Row],[Rating]])</f>
        <v>4.3</v>
      </c>
      <c r="E8669" t="str" cm="1">
        <f t="array" ref="E86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69" s="6" t="s">
        <v>15984</v>
      </c>
      <c r="G8669" s="9">
        <f>_xlfn.NUMBERVALUE(googleplaystore[[#This Row],[Reviews]])</f>
        <v>266434</v>
      </c>
      <c r="H8669" t="s">
        <v>1137</v>
      </c>
      <c r="I8669" t="str" cm="1">
        <f t="array" ref="I86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69" t="s">
        <v>1178</v>
      </c>
      <c r="K8669">
        <f>SUBSTITUTE(SUBSTITUTE(googleplaystore[[#This Row],[Installs]],"+",""),",","")*1</f>
        <v>10000000</v>
      </c>
      <c r="L8669" t="str" cm="1">
        <f t="array" ref="L86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669" t="s">
        <v>1116</v>
      </c>
      <c r="N8669" s="6" t="s">
        <v>1117</v>
      </c>
      <c r="O8669" s="6">
        <f>IF(ISNUMBER(VALUE(SUBSTITUTE(googleplaystore[[#This Row],[Price]],"$",""))), VALUE(SUBSTITUTE(googleplaystore[[#This Row],[Price]],"$","")), "")</f>
        <v>0</v>
      </c>
      <c r="P8669" s="6" t="str" cm="1">
        <f t="array" ref="P86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69" t="s">
        <v>1118</v>
      </c>
      <c r="R8669" t="str" cm="1">
        <f t="array" ref="R86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69" t="s">
        <v>7231</v>
      </c>
      <c r="T8669" t="str">
        <f>IFERROR(LEFT(googleplaystore[[#This Row],[Genres]], FIND(";",googleplaystore[[#This Row],[Genres]])-1), googleplaystore[[#This Row],[Genres]])</f>
        <v>Personalization</v>
      </c>
      <c r="U8669" t="str">
        <f>IFERROR(MID(googleplaystore[[#This Row],[Genres]],FIND(";",googleplaystore[[#This Row],[Genres]])+1,LEN(googleplaystore[[#This Row],[Genres]])),"")</f>
        <v/>
      </c>
      <c r="V8669" s="7">
        <v>43316</v>
      </c>
      <c r="W8669" s="7" t="str">
        <f>TEXT(googleplaystore[[#This Row],[Last Updated]], "dd-mm-yyyy")</f>
        <v>04-08-2018</v>
      </c>
      <c r="X86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8669" s="5" t="str">
        <f>TEXT(googleplaystore[[#This Row],[LastUpdateC]],"mmmm")</f>
        <v>August</v>
      </c>
      <c r="Z8669" s="9">
        <f ca="1">TODAY()-googleplaystore[[#This Row],[LastUpdateC]]</f>
        <v>2626</v>
      </c>
      <c r="AA8669" s="8">
        <f>YEAR(googleplaystore[[#This Row],[LastUpdateC]])</f>
        <v>2018</v>
      </c>
      <c r="AB8669" t="s">
        <v>1137</v>
      </c>
      <c r="AC8669" t="s">
        <v>1137</v>
      </c>
    </row>
    <row r="8670" spans="1:29" x14ac:dyDescent="0.3">
      <c r="A8670" t="s">
        <v>15985</v>
      </c>
      <c r="B8670" t="s">
        <v>7415</v>
      </c>
      <c r="C8670" s="6">
        <v>4.3</v>
      </c>
      <c r="D8670">
        <f>IF(ISBLANK(googleplaystore[[#This Row],[Rating]]),MEDIAN(googleplaystore[Rating]),googleplaystore[[#This Row],[Rating]])</f>
        <v>4.3</v>
      </c>
      <c r="E8670" t="str" cm="1">
        <f t="array" ref="E86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70" s="6" t="s">
        <v>15986</v>
      </c>
      <c r="G8670" s="9">
        <f>_xlfn.NUMBERVALUE(googleplaystore[[#This Row],[Reviews]])</f>
        <v>11402</v>
      </c>
      <c r="H8670" t="s">
        <v>2743</v>
      </c>
      <c r="I8670" cm="1">
        <f t="array" ref="I86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8670" t="s">
        <v>1155</v>
      </c>
      <c r="K8670">
        <f>SUBSTITUTE(SUBSTITUTE(googleplaystore[[#This Row],[Installs]],"+",""),",","")*1</f>
        <v>1000000</v>
      </c>
      <c r="L8670" t="str" cm="1">
        <f t="array" ref="L86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70" t="s">
        <v>1116</v>
      </c>
      <c r="N8670" s="6" t="s">
        <v>1117</v>
      </c>
      <c r="O8670" s="6">
        <f>IF(ISNUMBER(VALUE(SUBSTITUTE(googleplaystore[[#This Row],[Price]],"$",""))), VALUE(SUBSTITUTE(googleplaystore[[#This Row],[Price]],"$","")), "")</f>
        <v>0</v>
      </c>
      <c r="P8670" s="6" t="str" cm="1">
        <f t="array" ref="P86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70" t="s">
        <v>1118</v>
      </c>
      <c r="R8670" t="str" cm="1">
        <f t="array" ref="R86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70" t="s">
        <v>7417</v>
      </c>
      <c r="T8670" t="str">
        <f>IFERROR(LEFT(googleplaystore[[#This Row],[Genres]], FIND(";",googleplaystore[[#This Row],[Genres]])-1), googleplaystore[[#This Row],[Genres]])</f>
        <v>Productivity</v>
      </c>
      <c r="U8670" t="str">
        <f>IFERROR(MID(googleplaystore[[#This Row],[Genres]],FIND(";",googleplaystore[[#This Row],[Genres]])+1,LEN(googleplaystore[[#This Row],[Genres]])),"")</f>
        <v/>
      </c>
      <c r="V8670" s="7">
        <v>43046</v>
      </c>
      <c r="W8670" s="7" t="str">
        <f>TEXT(googleplaystore[[#This Row],[Last Updated]], "dd-mm-yyyy")</f>
        <v>07-11-2017</v>
      </c>
      <c r="X86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6</v>
      </c>
      <c r="Y8670" s="5" t="str">
        <f>TEXT(googleplaystore[[#This Row],[LastUpdateC]],"mmmm")</f>
        <v>November</v>
      </c>
      <c r="Z8670" s="9">
        <f ca="1">TODAY()-googleplaystore[[#This Row],[LastUpdateC]]</f>
        <v>2896</v>
      </c>
      <c r="AA8670" s="8">
        <f>YEAR(googleplaystore[[#This Row],[LastUpdateC]])</f>
        <v>2017</v>
      </c>
      <c r="AB8670" t="s">
        <v>2732</v>
      </c>
      <c r="AC8670" t="s">
        <v>1366</v>
      </c>
    </row>
    <row r="8671" spans="1:29" x14ac:dyDescent="0.3">
      <c r="A8671" t="s">
        <v>15987</v>
      </c>
      <c r="B8671" t="s">
        <v>5010</v>
      </c>
      <c r="C8671" s="6">
        <v>4.5</v>
      </c>
      <c r="D8671">
        <f>IF(ISBLANK(googleplaystore[[#This Row],[Rating]]),MEDIAN(googleplaystore[Rating]),googleplaystore[[#This Row],[Rating]])</f>
        <v>4.5</v>
      </c>
      <c r="E8671" t="str" cm="1">
        <f t="array" ref="E86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71" s="6" t="s">
        <v>15988</v>
      </c>
      <c r="G8671" s="9">
        <f>_xlfn.NUMBERVALUE(googleplaystore[[#This Row],[Reviews]])</f>
        <v>1007</v>
      </c>
      <c r="H8671" t="s">
        <v>1243</v>
      </c>
      <c r="I8671" cm="1">
        <f t="array" ref="I86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8671" t="s">
        <v>1141</v>
      </c>
      <c r="K8671">
        <f>SUBSTITUTE(SUBSTITUTE(googleplaystore[[#This Row],[Installs]],"+",""),",","")*1</f>
        <v>100000</v>
      </c>
      <c r="L8671" t="str" cm="1">
        <f t="array" ref="L86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71" t="s">
        <v>1116</v>
      </c>
      <c r="N8671" s="6" t="s">
        <v>1117</v>
      </c>
      <c r="O8671" s="6">
        <f>IF(ISNUMBER(VALUE(SUBSTITUTE(googleplaystore[[#This Row],[Price]],"$",""))), VALUE(SUBSTITUTE(googleplaystore[[#This Row],[Price]],"$","")), "")</f>
        <v>0</v>
      </c>
      <c r="P8671" s="6" t="str" cm="1">
        <f t="array" ref="P86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71" t="s">
        <v>1118</v>
      </c>
      <c r="R8671" t="str" cm="1">
        <f t="array" ref="R86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71" t="s">
        <v>2904</v>
      </c>
      <c r="T8671" t="str">
        <f>IFERROR(LEFT(googleplaystore[[#This Row],[Genres]], FIND(";",googleplaystore[[#This Row],[Genres]])-1), googleplaystore[[#This Row],[Genres]])</f>
        <v>Entertainment</v>
      </c>
      <c r="U8671" t="str">
        <f>IFERROR(MID(googleplaystore[[#This Row],[Genres]],FIND(";",googleplaystore[[#This Row],[Genres]])+1,LEN(googleplaystore[[#This Row],[Genres]])),"")</f>
        <v/>
      </c>
      <c r="V8671" s="7">
        <v>43282</v>
      </c>
      <c r="W8671" s="7" t="str">
        <f>TEXT(googleplaystore[[#This Row],[Last Updated]], "dd-mm-yyyy")</f>
        <v>01-07-2018</v>
      </c>
      <c r="X86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8671" s="5" t="str">
        <f>TEXT(googleplaystore[[#This Row],[LastUpdateC]],"mmmm")</f>
        <v>July</v>
      </c>
      <c r="Z8671" s="9">
        <f ca="1">TODAY()-googleplaystore[[#This Row],[LastUpdateC]]</f>
        <v>2660</v>
      </c>
      <c r="AA8671" s="8">
        <f>YEAR(googleplaystore[[#This Row],[LastUpdateC]])</f>
        <v>2018</v>
      </c>
      <c r="AB8671" t="s">
        <v>3823</v>
      </c>
      <c r="AC8671" t="s">
        <v>1169</v>
      </c>
    </row>
    <row r="8672" spans="1:29" x14ac:dyDescent="0.3">
      <c r="A8672" t="s">
        <v>636</v>
      </c>
      <c r="B8672" t="s">
        <v>4378</v>
      </c>
      <c r="C8672" s="6">
        <v>4.5</v>
      </c>
      <c r="D8672">
        <f>IF(ISBLANK(googleplaystore[[#This Row],[Rating]]),MEDIAN(googleplaystore[Rating]),googleplaystore[[#This Row],[Rating]])</f>
        <v>4.5</v>
      </c>
      <c r="E8672" t="str" cm="1">
        <f t="array" ref="E86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72" s="6" t="s">
        <v>15989</v>
      </c>
      <c r="G8672" s="9">
        <f>_xlfn.NUMBERVALUE(googleplaystore[[#This Row],[Reviews]])</f>
        <v>401648</v>
      </c>
      <c r="H8672" t="s">
        <v>2512</v>
      </c>
      <c r="I8672" cm="1">
        <f t="array" ref="I86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8672" t="s">
        <v>1178</v>
      </c>
      <c r="K8672">
        <f>SUBSTITUTE(SUBSTITUTE(googleplaystore[[#This Row],[Installs]],"+",""),",","")*1</f>
        <v>10000000</v>
      </c>
      <c r="L8672" t="str" cm="1">
        <f t="array" ref="L86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672" t="s">
        <v>1116</v>
      </c>
      <c r="N8672" s="6" t="s">
        <v>1117</v>
      </c>
      <c r="O8672" s="6">
        <f>IF(ISNUMBER(VALUE(SUBSTITUTE(googleplaystore[[#This Row],[Price]],"$",""))), VALUE(SUBSTITUTE(googleplaystore[[#This Row],[Price]],"$","")), "")</f>
        <v>0</v>
      </c>
      <c r="P8672" s="6" t="str" cm="1">
        <f t="array" ref="P86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72" t="s">
        <v>1118</v>
      </c>
      <c r="R8672" t="str" cm="1">
        <f t="array" ref="R86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72" t="s">
        <v>4400</v>
      </c>
      <c r="T8672" t="str">
        <f>IFERROR(LEFT(googleplaystore[[#This Row],[Genres]], FIND(";",googleplaystore[[#This Row],[Genres]])-1), googleplaystore[[#This Row],[Genres]])</f>
        <v>Action</v>
      </c>
      <c r="U8672" t="str">
        <f>IFERROR(MID(googleplaystore[[#This Row],[Genres]],FIND(";",googleplaystore[[#This Row],[Genres]])+1,LEN(googleplaystore[[#This Row],[Genres]])),"")</f>
        <v/>
      </c>
      <c r="V8672" s="7">
        <v>42837</v>
      </c>
      <c r="W8672" s="7" t="str">
        <f>TEXT(googleplaystore[[#This Row],[Last Updated]], "dd-mm-yyyy")</f>
        <v>12-04-2017</v>
      </c>
      <c r="X86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7</v>
      </c>
      <c r="Y8672" s="5" t="str">
        <f>TEXT(googleplaystore[[#This Row],[LastUpdateC]],"mmmm")</f>
        <v>April</v>
      </c>
      <c r="Z8672" s="9">
        <f ca="1">TODAY()-googleplaystore[[#This Row],[LastUpdateC]]</f>
        <v>3105</v>
      </c>
      <c r="AA8672" s="8">
        <f>YEAR(googleplaystore[[#This Row],[LastUpdateC]])</f>
        <v>2017</v>
      </c>
      <c r="AB8672" t="s">
        <v>1284</v>
      </c>
      <c r="AC8672" t="s">
        <v>1121</v>
      </c>
    </row>
    <row r="8673" spans="1:29" x14ac:dyDescent="0.3">
      <c r="A8673" t="s">
        <v>15990</v>
      </c>
      <c r="B8673" t="s">
        <v>4378</v>
      </c>
      <c r="C8673" s="6">
        <v>4.5</v>
      </c>
      <c r="D8673">
        <f>IF(ISBLANK(googleplaystore[[#This Row],[Rating]]),MEDIAN(googleplaystore[Rating]),googleplaystore[[#This Row],[Rating]])</f>
        <v>4.5</v>
      </c>
      <c r="E8673" t="str" cm="1">
        <f t="array" ref="E86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73" s="6" t="s">
        <v>15991</v>
      </c>
      <c r="G8673" s="9">
        <f>_xlfn.NUMBERVALUE(googleplaystore[[#This Row],[Reviews]])</f>
        <v>8193</v>
      </c>
      <c r="H8673" t="s">
        <v>1804</v>
      </c>
      <c r="I8673" cm="1">
        <f t="array" ref="I86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8673" t="s">
        <v>1124</v>
      </c>
      <c r="K8673">
        <f>SUBSTITUTE(SUBSTITUTE(googleplaystore[[#This Row],[Installs]],"+",""),",","")*1</f>
        <v>500000</v>
      </c>
      <c r="L8673" t="str" cm="1">
        <f t="array" ref="L86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673" t="s">
        <v>1116</v>
      </c>
      <c r="N8673" s="6" t="s">
        <v>1117</v>
      </c>
      <c r="O8673" s="6">
        <f>IF(ISNUMBER(VALUE(SUBSTITUTE(googleplaystore[[#This Row],[Price]],"$",""))), VALUE(SUBSTITUTE(googleplaystore[[#This Row],[Price]],"$","")), "")</f>
        <v>0</v>
      </c>
      <c r="P8673" s="6" t="str" cm="1">
        <f t="array" ref="P86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73" t="s">
        <v>1118</v>
      </c>
      <c r="R8673" t="str" cm="1">
        <f t="array" ref="R86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73" t="s">
        <v>4384</v>
      </c>
      <c r="T8673" t="str">
        <f>IFERROR(LEFT(googleplaystore[[#This Row],[Genres]], FIND(";",googleplaystore[[#This Row],[Genres]])-1), googleplaystore[[#This Row],[Genres]])</f>
        <v>Arcade</v>
      </c>
      <c r="U8673" t="str">
        <f>IFERROR(MID(googleplaystore[[#This Row],[Genres]],FIND(";",googleplaystore[[#This Row],[Genres]])+1,LEN(googleplaystore[[#This Row],[Genres]])),"")</f>
        <v/>
      </c>
      <c r="V8673" s="7">
        <v>42629</v>
      </c>
      <c r="W8673" s="7" t="str">
        <f>TEXT(googleplaystore[[#This Row],[Last Updated]], "dd-mm-yyyy")</f>
        <v>16-09-2016</v>
      </c>
      <c r="X86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9</v>
      </c>
      <c r="Y8673" s="5" t="str">
        <f>TEXT(googleplaystore[[#This Row],[LastUpdateC]],"mmmm")</f>
        <v>September</v>
      </c>
      <c r="Z8673" s="9">
        <f ca="1">TODAY()-googleplaystore[[#This Row],[LastUpdateC]]</f>
        <v>3313</v>
      </c>
      <c r="AA8673" s="8">
        <f>YEAR(googleplaystore[[#This Row],[LastUpdateC]])</f>
        <v>2016</v>
      </c>
      <c r="AB8673" t="s">
        <v>2552</v>
      </c>
      <c r="AC8673" t="s">
        <v>1121</v>
      </c>
    </row>
    <row r="8674" spans="1:29" x14ac:dyDescent="0.3">
      <c r="A8674" t="s">
        <v>15992</v>
      </c>
      <c r="B8674" t="s">
        <v>6570</v>
      </c>
      <c r="C8674" s="6">
        <v>4.5</v>
      </c>
      <c r="D8674">
        <f>IF(ISBLANK(googleplaystore[[#This Row],[Rating]]),MEDIAN(googleplaystore[Rating]),googleplaystore[[#This Row],[Rating]])</f>
        <v>4.5</v>
      </c>
      <c r="E8674" t="str" cm="1">
        <f t="array" ref="E86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74" s="6" t="s">
        <v>5317</v>
      </c>
      <c r="G8674" s="9">
        <f>_xlfn.NUMBERVALUE(googleplaystore[[#This Row],[Reviews]])</f>
        <v>97</v>
      </c>
      <c r="H8674" t="s">
        <v>2734</v>
      </c>
      <c r="I8674" cm="1">
        <f t="array" ref="I86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8674" t="s">
        <v>1115</v>
      </c>
      <c r="K8674">
        <f>SUBSTITUTE(SUBSTITUTE(googleplaystore[[#This Row],[Installs]],"+",""),",","")*1</f>
        <v>10000</v>
      </c>
      <c r="L8674" t="str" cm="1">
        <f t="array" ref="L86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674" t="s">
        <v>1116</v>
      </c>
      <c r="N8674" s="6" t="s">
        <v>1117</v>
      </c>
      <c r="O8674" s="6">
        <f>IF(ISNUMBER(VALUE(SUBSTITUTE(googleplaystore[[#This Row],[Price]],"$",""))), VALUE(SUBSTITUTE(googleplaystore[[#This Row],[Price]],"$","")), "")</f>
        <v>0</v>
      </c>
      <c r="P8674" s="6" t="str" cm="1">
        <f t="array" ref="P86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74" t="s">
        <v>1118</v>
      </c>
      <c r="R8674" t="str" cm="1">
        <f t="array" ref="R86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74" t="s">
        <v>4440</v>
      </c>
      <c r="T8674" t="str">
        <f>IFERROR(LEFT(googleplaystore[[#This Row],[Genres]], FIND(";",googleplaystore[[#This Row],[Genres]])-1), googleplaystore[[#This Row],[Genres]])</f>
        <v>Sports</v>
      </c>
      <c r="U8674" t="str">
        <f>IFERROR(MID(googleplaystore[[#This Row],[Genres]],FIND(";",googleplaystore[[#This Row],[Genres]])+1,LEN(googleplaystore[[#This Row],[Genres]])),"")</f>
        <v/>
      </c>
      <c r="V8674" s="7">
        <v>42914</v>
      </c>
      <c r="W8674" s="7" t="str">
        <f>TEXT(googleplaystore[[#This Row],[Last Updated]], "dd-mm-yyyy")</f>
        <v>28-06-2017</v>
      </c>
      <c r="X86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4</v>
      </c>
      <c r="Y8674" s="5" t="str">
        <f>TEXT(googleplaystore[[#This Row],[LastUpdateC]],"mmmm")</f>
        <v>June</v>
      </c>
      <c r="Z8674" s="9">
        <f ca="1">TODAY()-googleplaystore[[#This Row],[LastUpdateC]]</f>
        <v>3028</v>
      </c>
      <c r="AA8674" s="8">
        <f>YEAR(googleplaystore[[#This Row],[LastUpdateC]])</f>
        <v>2017</v>
      </c>
      <c r="AB8674" t="s">
        <v>1149</v>
      </c>
      <c r="AC8674" t="s">
        <v>1169</v>
      </c>
    </row>
    <row r="8675" spans="1:29" x14ac:dyDescent="0.3">
      <c r="A8675" t="s">
        <v>15993</v>
      </c>
      <c r="B8675" t="s">
        <v>4378</v>
      </c>
      <c r="C8675" s="6">
        <v>4.7</v>
      </c>
      <c r="D8675">
        <f>IF(ISBLANK(googleplaystore[[#This Row],[Rating]]),MEDIAN(googleplaystore[Rating]),googleplaystore[[#This Row],[Rating]])</f>
        <v>4.7</v>
      </c>
      <c r="E8675" t="str" cm="1">
        <f t="array" ref="E86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75" s="6" t="s">
        <v>15994</v>
      </c>
      <c r="G8675" s="9">
        <f>_xlfn.NUMBERVALUE(googleplaystore[[#This Row],[Reviews]])</f>
        <v>1115</v>
      </c>
      <c r="H8675" t="s">
        <v>1199</v>
      </c>
      <c r="I8675" cm="1">
        <f t="array" ref="I86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8675" t="s">
        <v>1141</v>
      </c>
      <c r="K8675">
        <f>SUBSTITUTE(SUBSTITUTE(googleplaystore[[#This Row],[Installs]],"+",""),",","")*1</f>
        <v>100000</v>
      </c>
      <c r="L8675" t="str" cm="1">
        <f t="array" ref="L86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75" t="s">
        <v>1116</v>
      </c>
      <c r="N8675" s="6" t="s">
        <v>1117</v>
      </c>
      <c r="O8675" s="6">
        <f>IF(ISNUMBER(VALUE(SUBSTITUTE(googleplaystore[[#This Row],[Price]],"$",""))), VALUE(SUBSTITUTE(googleplaystore[[#This Row],[Price]],"$","")), "")</f>
        <v>0</v>
      </c>
      <c r="P8675" s="6" t="str" cm="1">
        <f t="array" ref="P86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75" t="s">
        <v>1118</v>
      </c>
      <c r="R8675" t="str" cm="1">
        <f t="array" ref="R86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75" t="s">
        <v>4384</v>
      </c>
      <c r="T8675" t="str">
        <f>IFERROR(LEFT(googleplaystore[[#This Row],[Genres]], FIND(";",googleplaystore[[#This Row],[Genres]])-1), googleplaystore[[#This Row],[Genres]])</f>
        <v>Arcade</v>
      </c>
      <c r="U8675" t="str">
        <f>IFERROR(MID(googleplaystore[[#This Row],[Genres]],FIND(";",googleplaystore[[#This Row],[Genres]])+1,LEN(googleplaystore[[#This Row],[Genres]])),"")</f>
        <v/>
      </c>
      <c r="V8675" s="7">
        <v>42923</v>
      </c>
      <c r="W8675" s="7" t="str">
        <f>TEXT(googleplaystore[[#This Row],[Last Updated]], "dd-mm-yyyy")</f>
        <v>07-07-2017</v>
      </c>
      <c r="X86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3</v>
      </c>
      <c r="Y8675" s="5" t="str">
        <f>TEXT(googleplaystore[[#This Row],[LastUpdateC]],"mmmm")</f>
        <v>July</v>
      </c>
      <c r="Z8675" s="9">
        <f ca="1">TODAY()-googleplaystore[[#This Row],[LastUpdateC]]</f>
        <v>3019</v>
      </c>
      <c r="AA8675" s="8">
        <f>YEAR(googleplaystore[[#This Row],[LastUpdateC]])</f>
        <v>2017</v>
      </c>
      <c r="AB8675" t="s">
        <v>1149</v>
      </c>
      <c r="AC8675" t="s">
        <v>1706</v>
      </c>
    </row>
    <row r="8676" spans="1:29" x14ac:dyDescent="0.3">
      <c r="A8676" t="s">
        <v>15995</v>
      </c>
      <c r="B8676" t="s">
        <v>5010</v>
      </c>
      <c r="C8676" s="6">
        <v>4.3</v>
      </c>
      <c r="D8676">
        <f>IF(ISBLANK(googleplaystore[[#This Row],[Rating]]),MEDIAN(googleplaystore[Rating]),googleplaystore[[#This Row],[Rating]])</f>
        <v>4.3</v>
      </c>
      <c r="E8676" t="str" cm="1">
        <f t="array" ref="E86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76" s="6" t="s">
        <v>15996</v>
      </c>
      <c r="G8676" s="9">
        <f>_xlfn.NUMBERVALUE(googleplaystore[[#This Row],[Reviews]])</f>
        <v>1853</v>
      </c>
      <c r="H8676" t="s">
        <v>2368</v>
      </c>
      <c r="I8676" cm="1">
        <f t="array" ref="I86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8676" t="s">
        <v>1124</v>
      </c>
      <c r="K8676">
        <f>SUBSTITUTE(SUBSTITUTE(googleplaystore[[#This Row],[Installs]],"+",""),",","")*1</f>
        <v>500000</v>
      </c>
      <c r="L8676" t="str" cm="1">
        <f t="array" ref="L86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676" t="s">
        <v>1116</v>
      </c>
      <c r="N8676" s="6" t="s">
        <v>1117</v>
      </c>
      <c r="O8676" s="6">
        <f>IF(ISNUMBER(VALUE(SUBSTITUTE(googleplaystore[[#This Row],[Price]],"$",""))), VALUE(SUBSTITUTE(googleplaystore[[#This Row],[Price]],"$","")), "")</f>
        <v>0</v>
      </c>
      <c r="P8676" s="6" t="str" cm="1">
        <f t="array" ref="P86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76" t="s">
        <v>1118</v>
      </c>
      <c r="R8676" t="str" cm="1">
        <f t="array" ref="R86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76" t="s">
        <v>2904</v>
      </c>
      <c r="T8676" t="str">
        <f>IFERROR(LEFT(googleplaystore[[#This Row],[Genres]], FIND(";",googleplaystore[[#This Row],[Genres]])-1), googleplaystore[[#This Row],[Genres]])</f>
        <v>Entertainment</v>
      </c>
      <c r="U8676" t="str">
        <f>IFERROR(MID(googleplaystore[[#This Row],[Genres]],FIND(";",googleplaystore[[#This Row],[Genres]])+1,LEN(googleplaystore[[#This Row],[Genres]])),"")</f>
        <v/>
      </c>
      <c r="V8676" s="7">
        <v>43230</v>
      </c>
      <c r="W8676" s="7" t="str">
        <f>TEXT(googleplaystore[[#This Row],[Last Updated]], "dd-mm-yyyy")</f>
        <v>10-05-2018</v>
      </c>
      <c r="X86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8676" s="5" t="str">
        <f>TEXT(googleplaystore[[#This Row],[LastUpdateC]],"mmmm")</f>
        <v>May</v>
      </c>
      <c r="Z8676" s="9">
        <f ca="1">TODAY()-googleplaystore[[#This Row],[LastUpdateC]]</f>
        <v>2712</v>
      </c>
      <c r="AA8676" s="8">
        <f>YEAR(googleplaystore[[#This Row],[LastUpdateC]])</f>
        <v>2018</v>
      </c>
      <c r="AB8676" t="s">
        <v>4145</v>
      </c>
      <c r="AC8676" t="s">
        <v>1174</v>
      </c>
    </row>
    <row r="8677" spans="1:29" x14ac:dyDescent="0.3">
      <c r="A8677" t="s">
        <v>15997</v>
      </c>
      <c r="B8677" t="s">
        <v>7229</v>
      </c>
      <c r="C8677" s="6">
        <v>4.4000000000000004</v>
      </c>
      <c r="D8677">
        <f>IF(ISBLANK(googleplaystore[[#This Row],[Rating]]),MEDIAN(googleplaystore[Rating]),googleplaystore[[#This Row],[Rating]])</f>
        <v>4.4000000000000004</v>
      </c>
      <c r="E8677" t="str" cm="1">
        <f t="array" ref="E86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77" s="6" t="s">
        <v>13956</v>
      </c>
      <c r="G8677" s="9">
        <f>_xlfn.NUMBERVALUE(googleplaystore[[#This Row],[Reviews]])</f>
        <v>1623</v>
      </c>
      <c r="H8677" t="s">
        <v>1246</v>
      </c>
      <c r="I8677" cm="1">
        <f t="array" ref="I86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677" t="s">
        <v>1155</v>
      </c>
      <c r="K8677">
        <f>SUBSTITUTE(SUBSTITUTE(googleplaystore[[#This Row],[Installs]],"+",""),",","")*1</f>
        <v>1000000</v>
      </c>
      <c r="L8677" t="str" cm="1">
        <f t="array" ref="L86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77" t="s">
        <v>1116</v>
      </c>
      <c r="N8677" s="6" t="s">
        <v>1117</v>
      </c>
      <c r="O8677" s="6">
        <f>IF(ISNUMBER(VALUE(SUBSTITUTE(googleplaystore[[#This Row],[Price]],"$",""))), VALUE(SUBSTITUTE(googleplaystore[[#This Row],[Price]],"$","")), "")</f>
        <v>0</v>
      </c>
      <c r="P8677" s="6" t="str" cm="1">
        <f t="array" ref="P86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77" t="s">
        <v>1524</v>
      </c>
      <c r="R8677" t="str" cm="1">
        <f t="array" ref="R86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677" t="s">
        <v>7231</v>
      </c>
      <c r="T8677" t="str">
        <f>IFERROR(LEFT(googleplaystore[[#This Row],[Genres]], FIND(";",googleplaystore[[#This Row],[Genres]])-1), googleplaystore[[#This Row],[Genres]])</f>
        <v>Personalization</v>
      </c>
      <c r="U8677" t="str">
        <f>IFERROR(MID(googleplaystore[[#This Row],[Genres]],FIND(";",googleplaystore[[#This Row],[Genres]])+1,LEN(googleplaystore[[#This Row],[Genres]])),"")</f>
        <v/>
      </c>
      <c r="V8677" s="7">
        <v>43274</v>
      </c>
      <c r="W8677" s="7" t="str">
        <f>TEXT(googleplaystore[[#This Row],[Last Updated]], "dd-mm-yyyy")</f>
        <v>23-06-2018</v>
      </c>
      <c r="X86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4</v>
      </c>
      <c r="Y8677" s="5" t="str">
        <f>TEXT(googleplaystore[[#This Row],[LastUpdateC]],"mmmm")</f>
        <v>June</v>
      </c>
      <c r="Z8677" s="9">
        <f ca="1">TODAY()-googleplaystore[[#This Row],[LastUpdateC]]</f>
        <v>2668</v>
      </c>
      <c r="AA8677" s="8">
        <f>YEAR(googleplaystore[[#This Row],[LastUpdateC]])</f>
        <v>2018</v>
      </c>
      <c r="AB8677" t="s">
        <v>5053</v>
      </c>
      <c r="AC8677" t="s">
        <v>1121</v>
      </c>
    </row>
    <row r="8678" spans="1:29" x14ac:dyDescent="0.3">
      <c r="A8678" t="s">
        <v>15998</v>
      </c>
      <c r="B8678" t="s">
        <v>5850</v>
      </c>
      <c r="C8678" s="6">
        <v>4.5</v>
      </c>
      <c r="D8678">
        <f>IF(ISBLANK(googleplaystore[[#This Row],[Rating]]),MEDIAN(googleplaystore[Rating]),googleplaystore[[#This Row],[Rating]])</f>
        <v>4.5</v>
      </c>
      <c r="E8678" t="str" cm="1">
        <f t="array" ref="E86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78" s="6" t="s">
        <v>11978</v>
      </c>
      <c r="G8678" s="9">
        <f>_xlfn.NUMBERVALUE(googleplaystore[[#This Row],[Reviews]])</f>
        <v>787</v>
      </c>
      <c r="H8678" t="s">
        <v>2529</v>
      </c>
      <c r="I8678" cm="1">
        <f t="array" ref="I86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8678" t="s">
        <v>1141</v>
      </c>
      <c r="K8678">
        <f>SUBSTITUTE(SUBSTITUTE(googleplaystore[[#This Row],[Installs]],"+",""),",","")*1</f>
        <v>100000</v>
      </c>
      <c r="L8678" t="str" cm="1">
        <f t="array" ref="L86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78" t="s">
        <v>1116</v>
      </c>
      <c r="N8678" s="6" t="s">
        <v>1117</v>
      </c>
      <c r="O8678" s="6">
        <f>IF(ISNUMBER(VALUE(SUBSTITUTE(googleplaystore[[#This Row],[Price]],"$",""))), VALUE(SUBSTITUTE(googleplaystore[[#This Row],[Price]],"$","")), "")</f>
        <v>0</v>
      </c>
      <c r="P8678" s="6" t="str" cm="1">
        <f t="array" ref="P86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78" t="s">
        <v>1118</v>
      </c>
      <c r="R8678" t="str" cm="1">
        <f t="array" ref="R86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78" t="s">
        <v>5852</v>
      </c>
      <c r="T8678" t="str">
        <f>IFERROR(LEFT(googleplaystore[[#This Row],[Genres]], FIND(";",googleplaystore[[#This Row],[Genres]])-1), googleplaystore[[#This Row],[Genres]])</f>
        <v>Social</v>
      </c>
      <c r="U8678" t="str">
        <f>IFERROR(MID(googleplaystore[[#This Row],[Genres]],FIND(";",googleplaystore[[#This Row],[Genres]])+1,LEN(googleplaystore[[#This Row],[Genres]])),"")</f>
        <v/>
      </c>
      <c r="V8678" s="7">
        <v>43148</v>
      </c>
      <c r="W8678" s="7" t="str">
        <f>TEXT(googleplaystore[[#This Row],[Last Updated]], "dd-mm-yyyy")</f>
        <v>17-02-2018</v>
      </c>
      <c r="X86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8</v>
      </c>
      <c r="Y8678" s="5" t="str">
        <f>TEXT(googleplaystore[[#This Row],[LastUpdateC]],"mmmm")</f>
        <v>February</v>
      </c>
      <c r="Z8678" s="9">
        <f ca="1">TODAY()-googleplaystore[[#This Row],[LastUpdateC]]</f>
        <v>2794</v>
      </c>
      <c r="AA8678" s="8">
        <f>YEAR(googleplaystore[[#This Row],[LastUpdateC]])</f>
        <v>2018</v>
      </c>
      <c r="AB8678" t="s">
        <v>4032</v>
      </c>
      <c r="AC8678" t="s">
        <v>1121</v>
      </c>
    </row>
    <row r="8679" spans="1:29" x14ac:dyDescent="0.3">
      <c r="A8679" t="s">
        <v>15999</v>
      </c>
      <c r="B8679" t="s">
        <v>6280</v>
      </c>
      <c r="C8679" s="6">
        <v>4.3</v>
      </c>
      <c r="D8679">
        <f>IF(ISBLANK(googleplaystore[[#This Row],[Rating]]),MEDIAN(googleplaystore[Rating]),googleplaystore[[#This Row],[Rating]])</f>
        <v>4.3</v>
      </c>
      <c r="E8679" t="str" cm="1">
        <f t="array" ref="E86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79" s="6" t="s">
        <v>1532</v>
      </c>
      <c r="G8679" s="9">
        <f>_xlfn.NUMBERVALUE(googleplaystore[[#This Row],[Reviews]])</f>
        <v>18</v>
      </c>
      <c r="H8679" t="s">
        <v>1270</v>
      </c>
      <c r="I8679" cm="1">
        <f t="array" ref="I86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679" t="s">
        <v>1189</v>
      </c>
      <c r="K8679">
        <f>SUBSTITUTE(SUBSTITUTE(googleplaystore[[#This Row],[Installs]],"+",""),",","")*1</f>
        <v>5000</v>
      </c>
      <c r="L8679" t="str" cm="1">
        <f t="array" ref="L86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679" t="s">
        <v>1116</v>
      </c>
      <c r="N8679" s="6" t="s">
        <v>1117</v>
      </c>
      <c r="O8679" s="6">
        <f>IF(ISNUMBER(VALUE(SUBSTITUTE(googleplaystore[[#This Row],[Price]],"$",""))), VALUE(SUBSTITUTE(googleplaystore[[#This Row],[Price]],"$","")), "")</f>
        <v>0</v>
      </c>
      <c r="P8679" s="6" t="str" cm="1">
        <f t="array" ref="P86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79" t="s">
        <v>1136</v>
      </c>
      <c r="R8679" t="str" cm="1">
        <f t="array" ref="R86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79" t="s">
        <v>6282</v>
      </c>
      <c r="T8679" t="str">
        <f>IFERROR(LEFT(googleplaystore[[#This Row],[Genres]], FIND(";",googleplaystore[[#This Row],[Genres]])-1), googleplaystore[[#This Row],[Genres]])</f>
        <v>Photography</v>
      </c>
      <c r="U8679" t="str">
        <f>IFERROR(MID(googleplaystore[[#This Row],[Genres]],FIND(";",googleplaystore[[#This Row],[Genres]])+1,LEN(googleplaystore[[#This Row],[Genres]])),"")</f>
        <v/>
      </c>
      <c r="V8679" s="7">
        <v>43316</v>
      </c>
      <c r="W8679" s="7" t="str">
        <f>TEXT(googleplaystore[[#This Row],[Last Updated]], "dd-mm-yyyy")</f>
        <v>04-08-2018</v>
      </c>
      <c r="X86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8679" s="5" t="str">
        <f>TEXT(googleplaystore[[#This Row],[LastUpdateC]],"mmmm")</f>
        <v>August</v>
      </c>
      <c r="Z8679" s="9">
        <f ca="1">TODAY()-googleplaystore[[#This Row],[LastUpdateC]]</f>
        <v>2626</v>
      </c>
      <c r="AA8679" s="8">
        <f>YEAR(googleplaystore[[#This Row],[LastUpdateC]])</f>
        <v>2018</v>
      </c>
      <c r="AB8679" t="s">
        <v>1225</v>
      </c>
      <c r="AC8679" t="s">
        <v>1169</v>
      </c>
    </row>
    <row r="8680" spans="1:29" x14ac:dyDescent="0.3">
      <c r="A8680" t="s">
        <v>16000</v>
      </c>
      <c r="B8680" t="s">
        <v>5010</v>
      </c>
      <c r="C8680" s="6">
        <v>4.3</v>
      </c>
      <c r="D8680">
        <f>IF(ISBLANK(googleplaystore[[#This Row],[Rating]]),MEDIAN(googleplaystore[Rating]),googleplaystore[[#This Row],[Rating]])</f>
        <v>4.3</v>
      </c>
      <c r="E8680" t="str" cm="1">
        <f t="array" ref="E86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80" s="6" t="s">
        <v>3424</v>
      </c>
      <c r="G8680" s="9">
        <f>_xlfn.NUMBERVALUE(googleplaystore[[#This Row],[Reviews]])</f>
        <v>1922</v>
      </c>
      <c r="H8680" t="s">
        <v>1894</v>
      </c>
      <c r="I8680" cm="1">
        <f t="array" ref="I86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8680" t="s">
        <v>1124</v>
      </c>
      <c r="K8680">
        <f>SUBSTITUTE(SUBSTITUTE(googleplaystore[[#This Row],[Installs]],"+",""),",","")*1</f>
        <v>500000</v>
      </c>
      <c r="L8680" t="str" cm="1">
        <f t="array" ref="L86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680" t="s">
        <v>1116</v>
      </c>
      <c r="N8680" s="6" t="s">
        <v>1117</v>
      </c>
      <c r="O8680" s="6">
        <f>IF(ISNUMBER(VALUE(SUBSTITUTE(googleplaystore[[#This Row],[Price]],"$",""))), VALUE(SUBSTITUTE(googleplaystore[[#This Row],[Price]],"$","")), "")</f>
        <v>0</v>
      </c>
      <c r="P8680" s="6" t="str" cm="1">
        <f t="array" ref="P86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80" t="s">
        <v>1118</v>
      </c>
      <c r="R8680" t="str" cm="1">
        <f t="array" ref="R86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80" t="s">
        <v>2904</v>
      </c>
      <c r="T8680" t="str">
        <f>IFERROR(LEFT(googleplaystore[[#This Row],[Genres]], FIND(";",googleplaystore[[#This Row],[Genres]])-1), googleplaystore[[#This Row],[Genres]])</f>
        <v>Entertainment</v>
      </c>
      <c r="U8680" t="str">
        <f>IFERROR(MID(googleplaystore[[#This Row],[Genres]],FIND(";",googleplaystore[[#This Row],[Genres]])+1,LEN(googleplaystore[[#This Row],[Genres]])),"")</f>
        <v/>
      </c>
      <c r="V8680" s="7">
        <v>43109</v>
      </c>
      <c r="W8680" s="7" t="str">
        <f>TEXT(googleplaystore[[#This Row],[Last Updated]], "dd-mm-yyyy")</f>
        <v>09-01-2018</v>
      </c>
      <c r="X86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9</v>
      </c>
      <c r="Y8680" s="5" t="str">
        <f>TEXT(googleplaystore[[#This Row],[LastUpdateC]],"mmmm")</f>
        <v>January</v>
      </c>
      <c r="Z8680" s="9">
        <f ca="1">TODAY()-googleplaystore[[#This Row],[LastUpdateC]]</f>
        <v>2833</v>
      </c>
      <c r="AA8680" s="8">
        <f>YEAR(googleplaystore[[#This Row],[LastUpdateC]])</f>
        <v>2018</v>
      </c>
      <c r="AB8680" t="s">
        <v>7323</v>
      </c>
      <c r="AC8680" t="s">
        <v>1169</v>
      </c>
    </row>
    <row r="8681" spans="1:29" x14ac:dyDescent="0.3">
      <c r="A8681" t="s">
        <v>16001</v>
      </c>
      <c r="B8681" t="s">
        <v>1112</v>
      </c>
      <c r="C8681" s="6">
        <v>4.2</v>
      </c>
      <c r="D8681">
        <f>IF(ISBLANK(googleplaystore[[#This Row],[Rating]]),MEDIAN(googleplaystore[Rating]),googleplaystore[[#This Row],[Rating]])</f>
        <v>4.2</v>
      </c>
      <c r="E8681" t="str" cm="1">
        <f t="array" ref="E86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81" s="6" t="s">
        <v>13767</v>
      </c>
      <c r="G8681" s="9">
        <f>_xlfn.NUMBERVALUE(googleplaystore[[#This Row],[Reviews]])</f>
        <v>175</v>
      </c>
      <c r="H8681" t="s">
        <v>1536</v>
      </c>
      <c r="I8681" cm="1">
        <f t="array" ref="I86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8681" t="s">
        <v>1148</v>
      </c>
      <c r="K8681">
        <f>SUBSTITUTE(SUBSTITUTE(googleplaystore[[#This Row],[Installs]],"+",""),",","")*1</f>
        <v>50000</v>
      </c>
      <c r="L8681" t="str" cm="1">
        <f t="array" ref="L86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681" t="s">
        <v>1116</v>
      </c>
      <c r="N8681" s="6" t="s">
        <v>1117</v>
      </c>
      <c r="O8681" s="6">
        <f>IF(ISNUMBER(VALUE(SUBSTITUTE(googleplaystore[[#This Row],[Price]],"$",""))), VALUE(SUBSTITUTE(googleplaystore[[#This Row],[Price]],"$","")), "")</f>
        <v>0</v>
      </c>
      <c r="P8681" s="6" t="str" cm="1">
        <f t="array" ref="P86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81" t="s">
        <v>1118</v>
      </c>
      <c r="R8681" t="str" cm="1">
        <f t="array" ref="R86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81" t="s">
        <v>1119</v>
      </c>
      <c r="T8681" t="str">
        <f>IFERROR(LEFT(googleplaystore[[#This Row],[Genres]], FIND(";",googleplaystore[[#This Row],[Genres]])-1), googleplaystore[[#This Row],[Genres]])</f>
        <v>Art &amp; Design</v>
      </c>
      <c r="U8681" t="str">
        <f>IFERROR(MID(googleplaystore[[#This Row],[Genres]],FIND(";",googleplaystore[[#This Row],[Genres]])+1,LEN(googleplaystore[[#This Row],[Genres]])),"")</f>
        <v/>
      </c>
      <c r="V8681" s="7">
        <v>42881</v>
      </c>
      <c r="W8681" s="7" t="str">
        <f>TEXT(googleplaystore[[#This Row],[Last Updated]], "dd-mm-yyyy")</f>
        <v>26-05-2017</v>
      </c>
      <c r="X86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1</v>
      </c>
      <c r="Y8681" s="5" t="str">
        <f>TEXT(googleplaystore[[#This Row],[LastUpdateC]],"mmmm")</f>
        <v>May</v>
      </c>
      <c r="Z8681" s="9">
        <f ca="1">TODAY()-googleplaystore[[#This Row],[LastUpdateC]]</f>
        <v>3061</v>
      </c>
      <c r="AA8681" s="8">
        <f>YEAR(googleplaystore[[#This Row],[LastUpdateC]])</f>
        <v>2017</v>
      </c>
      <c r="AB8681" t="s">
        <v>1244</v>
      </c>
      <c r="AC8681" t="s">
        <v>1121</v>
      </c>
    </row>
    <row r="8682" spans="1:29" x14ac:dyDescent="0.3">
      <c r="A8682" t="s">
        <v>16002</v>
      </c>
      <c r="B8682" t="s">
        <v>6280</v>
      </c>
      <c r="C8682" s="6">
        <v>4.2</v>
      </c>
      <c r="D8682">
        <f>IF(ISBLANK(googleplaystore[[#This Row],[Rating]]),MEDIAN(googleplaystore[Rating]),googleplaystore[[#This Row],[Rating]])</f>
        <v>4.2</v>
      </c>
      <c r="E8682" t="str" cm="1">
        <f t="array" ref="E86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82" s="6" t="s">
        <v>9582</v>
      </c>
      <c r="G8682" s="9">
        <f>_xlfn.NUMBERVALUE(googleplaystore[[#This Row],[Reviews]])</f>
        <v>784</v>
      </c>
      <c r="H8682" t="s">
        <v>1405</v>
      </c>
      <c r="I8682" cm="1">
        <f t="array" ref="I86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682" t="s">
        <v>1141</v>
      </c>
      <c r="K8682">
        <f>SUBSTITUTE(SUBSTITUTE(googleplaystore[[#This Row],[Installs]],"+",""),",","")*1</f>
        <v>100000</v>
      </c>
      <c r="L8682" t="str" cm="1">
        <f t="array" ref="L86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82" t="s">
        <v>1116</v>
      </c>
      <c r="N8682" s="6" t="s">
        <v>1117</v>
      </c>
      <c r="O8682" s="6">
        <f>IF(ISNUMBER(VALUE(SUBSTITUTE(googleplaystore[[#This Row],[Price]],"$",""))), VALUE(SUBSTITUTE(googleplaystore[[#This Row],[Price]],"$","")), "")</f>
        <v>0</v>
      </c>
      <c r="P8682" s="6" t="str" cm="1">
        <f t="array" ref="P86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82" t="s">
        <v>1118</v>
      </c>
      <c r="R8682" t="str" cm="1">
        <f t="array" ref="R86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82" t="s">
        <v>6282</v>
      </c>
      <c r="T8682" t="str">
        <f>IFERROR(LEFT(googleplaystore[[#This Row],[Genres]], FIND(";",googleplaystore[[#This Row],[Genres]])-1), googleplaystore[[#This Row],[Genres]])</f>
        <v>Photography</v>
      </c>
      <c r="U8682" t="str">
        <f>IFERROR(MID(googleplaystore[[#This Row],[Genres]],FIND(";",googleplaystore[[#This Row],[Genres]])+1,LEN(googleplaystore[[#This Row],[Genres]])),"")</f>
        <v/>
      </c>
      <c r="V8682" s="7">
        <v>43219</v>
      </c>
      <c r="W8682" s="7" t="str">
        <f>TEXT(googleplaystore[[#This Row],[Last Updated]], "dd-mm-yyyy")</f>
        <v>29-04-2018</v>
      </c>
      <c r="X86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9</v>
      </c>
      <c r="Y8682" s="5" t="str">
        <f>TEXT(googleplaystore[[#This Row],[LastUpdateC]],"mmmm")</f>
        <v>April</v>
      </c>
      <c r="Z8682" s="9">
        <f ca="1">TODAY()-googleplaystore[[#This Row],[LastUpdateC]]</f>
        <v>2723</v>
      </c>
      <c r="AA8682" s="8">
        <f>YEAR(googleplaystore[[#This Row],[LastUpdateC]])</f>
        <v>2018</v>
      </c>
      <c r="AB8682" t="s">
        <v>16003</v>
      </c>
      <c r="AC8682" t="s">
        <v>1169</v>
      </c>
    </row>
    <row r="8683" spans="1:29" x14ac:dyDescent="0.3">
      <c r="A8683" t="s">
        <v>16004</v>
      </c>
      <c r="B8683" t="s">
        <v>7000</v>
      </c>
      <c r="C8683" s="6">
        <v>4.3</v>
      </c>
      <c r="D8683">
        <f>IF(ISBLANK(googleplaystore[[#This Row],[Rating]]),MEDIAN(googleplaystore[Rating]),googleplaystore[[#This Row],[Rating]])</f>
        <v>4.3</v>
      </c>
      <c r="E8683" t="str" cm="1">
        <f t="array" ref="E86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83" s="6" t="s">
        <v>16005</v>
      </c>
      <c r="G8683" s="9">
        <f>_xlfn.NUMBERVALUE(googleplaystore[[#This Row],[Reviews]])</f>
        <v>1283</v>
      </c>
      <c r="H8683" t="s">
        <v>2505</v>
      </c>
      <c r="I8683" cm="1">
        <f t="array" ref="I86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8683" t="s">
        <v>1141</v>
      </c>
      <c r="K8683">
        <f>SUBSTITUTE(SUBSTITUTE(googleplaystore[[#This Row],[Installs]],"+",""),",","")*1</f>
        <v>100000</v>
      </c>
      <c r="L8683" t="str" cm="1">
        <f t="array" ref="L86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83" t="s">
        <v>1116</v>
      </c>
      <c r="N8683" s="6" t="s">
        <v>1117</v>
      </c>
      <c r="O8683" s="6">
        <f>IF(ISNUMBER(VALUE(SUBSTITUTE(googleplaystore[[#This Row],[Price]],"$",""))), VALUE(SUBSTITUTE(googleplaystore[[#This Row],[Price]],"$","")), "")</f>
        <v>0</v>
      </c>
      <c r="P8683" s="6" t="str" cm="1">
        <f t="array" ref="P86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83" t="s">
        <v>1118</v>
      </c>
      <c r="R8683" t="str" cm="1">
        <f t="array" ref="R86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83" t="s">
        <v>7002</v>
      </c>
      <c r="T8683" t="str">
        <f>IFERROR(LEFT(googleplaystore[[#This Row],[Genres]], FIND(";",googleplaystore[[#This Row],[Genres]])-1), googleplaystore[[#This Row],[Genres]])</f>
        <v>Tools</v>
      </c>
      <c r="U8683" t="str">
        <f>IFERROR(MID(googleplaystore[[#This Row],[Genres]],FIND(";",googleplaystore[[#This Row],[Genres]])+1,LEN(googleplaystore[[#This Row],[Genres]])),"")</f>
        <v/>
      </c>
      <c r="V8683" s="7">
        <v>43316</v>
      </c>
      <c r="W8683" s="7" t="str">
        <f>TEXT(googleplaystore[[#This Row],[Last Updated]], "dd-mm-yyyy")</f>
        <v>04-08-2018</v>
      </c>
      <c r="X86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8683" s="5" t="str">
        <f>TEXT(googleplaystore[[#This Row],[LastUpdateC]],"mmmm")</f>
        <v>August</v>
      </c>
      <c r="Z8683" s="9">
        <f ca="1">TODAY()-googleplaystore[[#This Row],[LastUpdateC]]</f>
        <v>2626</v>
      </c>
      <c r="AA8683" s="8">
        <f>YEAR(googleplaystore[[#This Row],[LastUpdateC]])</f>
        <v>2018</v>
      </c>
      <c r="AB8683" t="s">
        <v>1916</v>
      </c>
      <c r="AC8683" t="s">
        <v>1169</v>
      </c>
    </row>
    <row r="8684" spans="1:29" x14ac:dyDescent="0.3">
      <c r="A8684" t="s">
        <v>16006</v>
      </c>
      <c r="B8684" t="s">
        <v>6280</v>
      </c>
      <c r="C8684" s="6">
        <v>4.2</v>
      </c>
      <c r="D8684">
        <f>IF(ISBLANK(googleplaystore[[#This Row],[Rating]]),MEDIAN(googleplaystore[Rating]),googleplaystore[[#This Row],[Rating]])</f>
        <v>4.2</v>
      </c>
      <c r="E8684" t="str" cm="1">
        <f t="array" ref="E86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84" s="6" t="s">
        <v>7659</v>
      </c>
      <c r="G8684" s="9">
        <f>_xlfn.NUMBERVALUE(googleplaystore[[#This Row],[Reviews]])</f>
        <v>67</v>
      </c>
      <c r="H8684" t="s">
        <v>1270</v>
      </c>
      <c r="I8684" cm="1">
        <f t="array" ref="I86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684" t="s">
        <v>1115</v>
      </c>
      <c r="K8684">
        <f>SUBSTITUTE(SUBSTITUTE(googleplaystore[[#This Row],[Installs]],"+",""),",","")*1</f>
        <v>10000</v>
      </c>
      <c r="L8684" t="str" cm="1">
        <f t="array" ref="L86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684" t="s">
        <v>1116</v>
      </c>
      <c r="N8684" s="6" t="s">
        <v>1117</v>
      </c>
      <c r="O8684" s="6">
        <f>IF(ISNUMBER(VALUE(SUBSTITUTE(googleplaystore[[#This Row],[Price]],"$",""))), VALUE(SUBSTITUTE(googleplaystore[[#This Row],[Price]],"$","")), "")</f>
        <v>0</v>
      </c>
      <c r="P8684" s="6" t="str" cm="1">
        <f t="array" ref="P86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84" t="s">
        <v>1118</v>
      </c>
      <c r="R8684" t="str" cm="1">
        <f t="array" ref="R86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84" t="s">
        <v>6282</v>
      </c>
      <c r="T8684" t="str">
        <f>IFERROR(LEFT(googleplaystore[[#This Row],[Genres]], FIND(";",googleplaystore[[#This Row],[Genres]])-1), googleplaystore[[#This Row],[Genres]])</f>
        <v>Photography</v>
      </c>
      <c r="U8684" t="str">
        <f>IFERROR(MID(googleplaystore[[#This Row],[Genres]],FIND(";",googleplaystore[[#This Row],[Genres]])+1,LEN(googleplaystore[[#This Row],[Genres]])),"")</f>
        <v/>
      </c>
      <c r="V8684" s="7">
        <v>42823</v>
      </c>
      <c r="W8684" s="7" t="str">
        <f>TEXT(googleplaystore[[#This Row],[Last Updated]], "dd-mm-yyyy")</f>
        <v>29-03-2017</v>
      </c>
      <c r="X86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3</v>
      </c>
      <c r="Y8684" s="5" t="str">
        <f>TEXT(googleplaystore[[#This Row],[LastUpdateC]],"mmmm")</f>
        <v>March</v>
      </c>
      <c r="Z8684" s="9">
        <f ca="1">TODAY()-googleplaystore[[#This Row],[LastUpdateC]]</f>
        <v>3119</v>
      </c>
      <c r="AA8684" s="8">
        <f>YEAR(googleplaystore[[#This Row],[LastUpdateC]])</f>
        <v>2017</v>
      </c>
      <c r="AB8684" t="s">
        <v>1149</v>
      </c>
      <c r="AC8684" t="s">
        <v>1121</v>
      </c>
    </row>
    <row r="8685" spans="1:29" x14ac:dyDescent="0.3">
      <c r="A8685" t="s">
        <v>16007</v>
      </c>
      <c r="B8685" t="s">
        <v>7229</v>
      </c>
      <c r="C8685" s="6">
        <v>4.7</v>
      </c>
      <c r="D8685">
        <f>IF(ISBLANK(googleplaystore[[#This Row],[Rating]]),MEDIAN(googleplaystore[Rating]),googleplaystore[[#This Row],[Rating]])</f>
        <v>4.7</v>
      </c>
      <c r="E8685" t="str" cm="1">
        <f t="array" ref="E86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85" s="6" t="s">
        <v>15508</v>
      </c>
      <c r="G8685" s="9">
        <f>_xlfn.NUMBERVALUE(googleplaystore[[#This Row],[Reviews]])</f>
        <v>10786</v>
      </c>
      <c r="H8685" t="s">
        <v>1267</v>
      </c>
      <c r="I8685" cm="1">
        <f t="array" ref="I86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8685" t="s">
        <v>1124</v>
      </c>
      <c r="K8685">
        <f>SUBSTITUTE(SUBSTITUTE(googleplaystore[[#This Row],[Installs]],"+",""),",","")*1</f>
        <v>500000</v>
      </c>
      <c r="L8685" t="str" cm="1">
        <f t="array" ref="L86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685" t="s">
        <v>1116</v>
      </c>
      <c r="N8685" s="6" t="s">
        <v>1117</v>
      </c>
      <c r="O8685" s="6">
        <f>IF(ISNUMBER(VALUE(SUBSTITUTE(googleplaystore[[#This Row],[Price]],"$",""))), VALUE(SUBSTITUTE(googleplaystore[[#This Row],[Price]],"$","")), "")</f>
        <v>0</v>
      </c>
      <c r="P8685" s="6" t="str" cm="1">
        <f t="array" ref="P86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85" t="s">
        <v>1524</v>
      </c>
      <c r="R8685" t="str" cm="1">
        <f t="array" ref="R86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685" t="s">
        <v>7231</v>
      </c>
      <c r="T8685" t="str">
        <f>IFERROR(LEFT(googleplaystore[[#This Row],[Genres]], FIND(";",googleplaystore[[#This Row],[Genres]])-1), googleplaystore[[#This Row],[Genres]])</f>
        <v>Personalization</v>
      </c>
      <c r="U8685" t="str">
        <f>IFERROR(MID(googleplaystore[[#This Row],[Genres]],FIND(";",googleplaystore[[#This Row],[Genres]])+1,LEN(googleplaystore[[#This Row],[Genres]])),"")</f>
        <v/>
      </c>
      <c r="V8685" s="7">
        <v>43240</v>
      </c>
      <c r="W8685" s="7" t="str">
        <f>TEXT(googleplaystore[[#This Row],[Last Updated]], "dd-mm-yyyy")</f>
        <v>20-05-2018</v>
      </c>
      <c r="X86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0</v>
      </c>
      <c r="Y8685" s="5" t="str">
        <f>TEXT(googleplaystore[[#This Row],[LastUpdateC]],"mmmm")</f>
        <v>May</v>
      </c>
      <c r="Z8685" s="9">
        <f ca="1">TODAY()-googleplaystore[[#This Row],[LastUpdateC]]</f>
        <v>2702</v>
      </c>
      <c r="AA8685" s="8">
        <f>YEAR(googleplaystore[[#This Row],[LastUpdateC]])</f>
        <v>2018</v>
      </c>
      <c r="AB8685" t="s">
        <v>1904</v>
      </c>
      <c r="AC8685" t="s">
        <v>1706</v>
      </c>
    </row>
    <row r="8686" spans="1:29" x14ac:dyDescent="0.3">
      <c r="A8686" t="s">
        <v>16008</v>
      </c>
      <c r="B8686" t="s">
        <v>5010</v>
      </c>
      <c r="C8686" s="6">
        <v>4.0999999999999996</v>
      </c>
      <c r="D8686">
        <f>IF(ISBLANK(googleplaystore[[#This Row],[Rating]]),MEDIAN(googleplaystore[Rating]),googleplaystore[[#This Row],[Rating]])</f>
        <v>4.0999999999999996</v>
      </c>
      <c r="E8686" t="str" cm="1">
        <f t="array" ref="E86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86" s="6" t="s">
        <v>3902</v>
      </c>
      <c r="G8686" s="9">
        <f>_xlfn.NUMBERVALUE(googleplaystore[[#This Row],[Reviews]])</f>
        <v>623</v>
      </c>
      <c r="H8686" t="s">
        <v>2345</v>
      </c>
      <c r="I8686" cm="1">
        <f t="array" ref="I86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8686" t="s">
        <v>1141</v>
      </c>
      <c r="K8686">
        <f>SUBSTITUTE(SUBSTITUTE(googleplaystore[[#This Row],[Installs]],"+",""),",","")*1</f>
        <v>100000</v>
      </c>
      <c r="L8686" t="str" cm="1">
        <f t="array" ref="L86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86" t="s">
        <v>1116</v>
      </c>
      <c r="N8686" s="6" t="s">
        <v>1117</v>
      </c>
      <c r="O8686" s="6">
        <f>IF(ISNUMBER(VALUE(SUBSTITUTE(googleplaystore[[#This Row],[Price]],"$",""))), VALUE(SUBSTITUTE(googleplaystore[[#This Row],[Price]],"$","")), "")</f>
        <v>0</v>
      </c>
      <c r="P8686" s="6" t="str" cm="1">
        <f t="array" ref="P86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86" t="s">
        <v>1118</v>
      </c>
      <c r="R8686" t="str" cm="1">
        <f t="array" ref="R86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86" t="s">
        <v>2904</v>
      </c>
      <c r="T8686" t="str">
        <f>IFERROR(LEFT(googleplaystore[[#This Row],[Genres]], FIND(";",googleplaystore[[#This Row],[Genres]])-1), googleplaystore[[#This Row],[Genres]])</f>
        <v>Entertainment</v>
      </c>
      <c r="U8686" t="str">
        <f>IFERROR(MID(googleplaystore[[#This Row],[Genres]],FIND(";",googleplaystore[[#This Row],[Genres]])+1,LEN(googleplaystore[[#This Row],[Genres]])),"")</f>
        <v/>
      </c>
      <c r="V8686" s="7">
        <v>42958</v>
      </c>
      <c r="W8686" s="7" t="str">
        <f>TEXT(googleplaystore[[#This Row],[Last Updated]], "dd-mm-yyyy")</f>
        <v>11-08-2017</v>
      </c>
      <c r="X86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8</v>
      </c>
      <c r="Y8686" s="5" t="str">
        <f>TEXT(googleplaystore[[#This Row],[LastUpdateC]],"mmmm")</f>
        <v>August</v>
      </c>
      <c r="Z8686" s="9">
        <f ca="1">TODAY()-googleplaystore[[#This Row],[LastUpdateC]]</f>
        <v>2984</v>
      </c>
      <c r="AA8686" s="8">
        <f>YEAR(googleplaystore[[#This Row],[LastUpdateC]])</f>
        <v>2017</v>
      </c>
      <c r="AB8686" t="s">
        <v>1324</v>
      </c>
      <c r="AC8686" t="s">
        <v>1160</v>
      </c>
    </row>
    <row r="8687" spans="1:29" x14ac:dyDescent="0.3">
      <c r="A8687" t="s">
        <v>15997</v>
      </c>
      <c r="B8687" t="s">
        <v>5850</v>
      </c>
      <c r="C8687" s="6">
        <v>4.3</v>
      </c>
      <c r="D8687">
        <f>IF(ISBLANK(googleplaystore[[#This Row],[Rating]]),MEDIAN(googleplaystore[Rating]),googleplaystore[[#This Row],[Rating]])</f>
        <v>4.3</v>
      </c>
      <c r="E8687" t="str" cm="1">
        <f t="array" ref="E86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87" s="6" t="s">
        <v>1890</v>
      </c>
      <c r="G8687" s="9">
        <f>_xlfn.NUMBERVALUE(googleplaystore[[#This Row],[Reviews]])</f>
        <v>39</v>
      </c>
      <c r="H8687" t="s">
        <v>1172</v>
      </c>
      <c r="I8687" cm="1">
        <f t="array" ref="I86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687" t="s">
        <v>1189</v>
      </c>
      <c r="K8687">
        <f>SUBSTITUTE(SUBSTITUTE(googleplaystore[[#This Row],[Installs]],"+",""),",","")*1</f>
        <v>5000</v>
      </c>
      <c r="L8687" t="str" cm="1">
        <f t="array" ref="L86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687" t="s">
        <v>1116</v>
      </c>
      <c r="N8687" s="6" t="s">
        <v>1117</v>
      </c>
      <c r="O8687" s="6">
        <f>IF(ISNUMBER(VALUE(SUBSTITUTE(googleplaystore[[#This Row],[Price]],"$",""))), VALUE(SUBSTITUTE(googleplaystore[[#This Row],[Price]],"$","")), "")</f>
        <v>0</v>
      </c>
      <c r="P8687" s="6" t="str" cm="1">
        <f t="array" ref="P86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87" t="s">
        <v>1118</v>
      </c>
      <c r="R8687" t="str" cm="1">
        <f t="array" ref="R86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87" t="s">
        <v>5852</v>
      </c>
      <c r="T8687" t="str">
        <f>IFERROR(LEFT(googleplaystore[[#This Row],[Genres]], FIND(";",googleplaystore[[#This Row],[Genres]])-1), googleplaystore[[#This Row],[Genres]])</f>
        <v>Social</v>
      </c>
      <c r="U8687" t="str">
        <f>IFERROR(MID(googleplaystore[[#This Row],[Genres]],FIND(";",googleplaystore[[#This Row],[Genres]])+1,LEN(googleplaystore[[#This Row],[Genres]])),"")</f>
        <v/>
      </c>
      <c r="V8687" s="7">
        <v>42838</v>
      </c>
      <c r="W8687" s="7" t="str">
        <f>TEXT(googleplaystore[[#This Row],[Last Updated]], "dd-mm-yyyy")</f>
        <v>13-04-2017</v>
      </c>
      <c r="X86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8</v>
      </c>
      <c r="Y8687" s="5" t="str">
        <f>TEXT(googleplaystore[[#This Row],[LastUpdateC]],"mmmm")</f>
        <v>April</v>
      </c>
      <c r="Z8687" s="9">
        <f ca="1">TODAY()-googleplaystore[[#This Row],[LastUpdateC]]</f>
        <v>3104</v>
      </c>
      <c r="AA8687" s="8">
        <f>YEAR(googleplaystore[[#This Row],[LastUpdateC]])</f>
        <v>2017</v>
      </c>
      <c r="AB8687" t="s">
        <v>1149</v>
      </c>
      <c r="AC8687" t="s">
        <v>1121</v>
      </c>
    </row>
    <row r="8688" spans="1:29" x14ac:dyDescent="0.3">
      <c r="A8688" t="s">
        <v>16009</v>
      </c>
      <c r="B8688" t="s">
        <v>7229</v>
      </c>
      <c r="C8688" s="6">
        <v>4.0999999999999996</v>
      </c>
      <c r="D8688">
        <f>IF(ISBLANK(googleplaystore[[#This Row],[Rating]]),MEDIAN(googleplaystore[Rating]),googleplaystore[[#This Row],[Rating]])</f>
        <v>4.0999999999999996</v>
      </c>
      <c r="E8688" t="str" cm="1">
        <f t="array" ref="E86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88" s="6" t="s">
        <v>13812</v>
      </c>
      <c r="G8688" s="9">
        <f>_xlfn.NUMBERVALUE(googleplaystore[[#This Row],[Reviews]])</f>
        <v>293</v>
      </c>
      <c r="H8688" t="s">
        <v>1375</v>
      </c>
      <c r="I8688" cm="1">
        <f t="array" ref="I86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8688" t="s">
        <v>1141</v>
      </c>
      <c r="K8688">
        <f>SUBSTITUTE(SUBSTITUTE(googleplaystore[[#This Row],[Installs]],"+",""),",","")*1</f>
        <v>100000</v>
      </c>
      <c r="L8688" t="str" cm="1">
        <f t="array" ref="L86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88" t="s">
        <v>1116</v>
      </c>
      <c r="N8688" s="6" t="s">
        <v>1117</v>
      </c>
      <c r="O8688" s="6">
        <f>IF(ISNUMBER(VALUE(SUBSTITUTE(googleplaystore[[#This Row],[Price]],"$",""))), VALUE(SUBSTITUTE(googleplaystore[[#This Row],[Price]],"$","")), "")</f>
        <v>0</v>
      </c>
      <c r="P8688" s="6" t="str" cm="1">
        <f t="array" ref="P86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88" t="s">
        <v>1118</v>
      </c>
      <c r="R8688" t="str" cm="1">
        <f t="array" ref="R86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88" t="s">
        <v>7231</v>
      </c>
      <c r="T8688" t="str">
        <f>IFERROR(LEFT(googleplaystore[[#This Row],[Genres]], FIND(";",googleplaystore[[#This Row],[Genres]])-1), googleplaystore[[#This Row],[Genres]])</f>
        <v>Personalization</v>
      </c>
      <c r="U8688" t="str">
        <f>IFERROR(MID(googleplaystore[[#This Row],[Genres]],FIND(";",googleplaystore[[#This Row],[Genres]])+1,LEN(googleplaystore[[#This Row],[Genres]])),"")</f>
        <v/>
      </c>
      <c r="V8688" s="7">
        <v>43315</v>
      </c>
      <c r="W8688" s="7" t="str">
        <f>TEXT(googleplaystore[[#This Row],[Last Updated]], "dd-mm-yyyy")</f>
        <v>03-08-2018</v>
      </c>
      <c r="X86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688" s="5" t="str">
        <f>TEXT(googleplaystore[[#This Row],[LastUpdateC]],"mmmm")</f>
        <v>August</v>
      </c>
      <c r="Z8688" s="9">
        <f ca="1">TODAY()-googleplaystore[[#This Row],[LastUpdateC]]</f>
        <v>2627</v>
      </c>
      <c r="AA8688" s="8">
        <f>YEAR(googleplaystore[[#This Row],[LastUpdateC]])</f>
        <v>2018</v>
      </c>
      <c r="AB8688" t="s">
        <v>1414</v>
      </c>
      <c r="AC8688" t="s">
        <v>1121</v>
      </c>
    </row>
    <row r="8689" spans="1:29" x14ac:dyDescent="0.3">
      <c r="A8689" t="s">
        <v>16010</v>
      </c>
      <c r="B8689" t="s">
        <v>6280</v>
      </c>
      <c r="C8689" s="6">
        <v>3.8</v>
      </c>
      <c r="D8689">
        <f>IF(ISBLANK(googleplaystore[[#This Row],[Rating]]),MEDIAN(googleplaystore[Rating]),googleplaystore[[#This Row],[Rating]])</f>
        <v>3.8</v>
      </c>
      <c r="E8689" t="str" cm="1">
        <f t="array" ref="E86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89" s="6" t="s">
        <v>16011</v>
      </c>
      <c r="G8689" s="9">
        <f>_xlfn.NUMBERVALUE(googleplaystore[[#This Row],[Reviews]])</f>
        <v>4813</v>
      </c>
      <c r="H8689" t="s">
        <v>2010</v>
      </c>
      <c r="I8689" cm="1">
        <f t="array" ref="I86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8689" t="s">
        <v>1141</v>
      </c>
      <c r="K8689">
        <f>SUBSTITUTE(SUBSTITUTE(googleplaystore[[#This Row],[Installs]],"+",""),",","")*1</f>
        <v>100000</v>
      </c>
      <c r="L8689" t="str" cm="1">
        <f t="array" ref="L86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89" t="s">
        <v>1116</v>
      </c>
      <c r="N8689" s="6" t="s">
        <v>1117</v>
      </c>
      <c r="O8689" s="6">
        <f>IF(ISNUMBER(VALUE(SUBSTITUTE(googleplaystore[[#This Row],[Price]],"$",""))), VALUE(SUBSTITUTE(googleplaystore[[#This Row],[Price]],"$","")), "")</f>
        <v>0</v>
      </c>
      <c r="P8689" s="6" t="str" cm="1">
        <f t="array" ref="P86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89" t="s">
        <v>1118</v>
      </c>
      <c r="R8689" t="str" cm="1">
        <f t="array" ref="R86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89" t="s">
        <v>6282</v>
      </c>
      <c r="T8689" t="str">
        <f>IFERROR(LEFT(googleplaystore[[#This Row],[Genres]], FIND(";",googleplaystore[[#This Row],[Genres]])-1), googleplaystore[[#This Row],[Genres]])</f>
        <v>Photography</v>
      </c>
      <c r="U8689" t="str">
        <f>IFERROR(MID(googleplaystore[[#This Row],[Genres]],FIND(";",googleplaystore[[#This Row],[Genres]])+1,LEN(googleplaystore[[#This Row],[Genres]])),"")</f>
        <v/>
      </c>
      <c r="V8689" s="7">
        <v>42448</v>
      </c>
      <c r="W8689" s="7" t="str">
        <f>TEXT(googleplaystore[[#This Row],[Last Updated]], "dd-mm-yyyy")</f>
        <v>19-03-2016</v>
      </c>
      <c r="X86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8</v>
      </c>
      <c r="Y8689" s="5" t="str">
        <f>TEXT(googleplaystore[[#This Row],[LastUpdateC]],"mmmm")</f>
        <v>March</v>
      </c>
      <c r="Z8689" s="9">
        <f ca="1">TODAY()-googleplaystore[[#This Row],[LastUpdateC]]</f>
        <v>3494</v>
      </c>
      <c r="AA8689" s="8">
        <f>YEAR(googleplaystore[[#This Row],[LastUpdateC]])</f>
        <v>2016</v>
      </c>
      <c r="AB8689" t="s">
        <v>1225</v>
      </c>
      <c r="AC8689" t="s">
        <v>1325</v>
      </c>
    </row>
    <row r="8690" spans="1:29" x14ac:dyDescent="0.3">
      <c r="A8690" t="s">
        <v>16012</v>
      </c>
      <c r="B8690" t="s">
        <v>6280</v>
      </c>
      <c r="C8690" s="6">
        <v>4.5</v>
      </c>
      <c r="D8690">
        <f>IF(ISBLANK(googleplaystore[[#This Row],[Rating]]),MEDIAN(googleplaystore[Rating]),googleplaystore[[#This Row],[Rating]])</f>
        <v>4.5</v>
      </c>
      <c r="E8690" t="str" cm="1">
        <f t="array" ref="E86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90" s="6" t="s">
        <v>3205</v>
      </c>
      <c r="G8690" s="9">
        <f>_xlfn.NUMBERVALUE(googleplaystore[[#This Row],[Reviews]])</f>
        <v>12</v>
      </c>
      <c r="H8690" t="s">
        <v>2731</v>
      </c>
      <c r="I8690" cm="1">
        <f t="array" ref="I86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8690" t="s">
        <v>1944</v>
      </c>
      <c r="K8690">
        <f>SUBSTITUTE(SUBSTITUTE(googleplaystore[[#This Row],[Installs]],"+",""),",","")*1</f>
        <v>1000</v>
      </c>
      <c r="L8690" t="str" cm="1">
        <f t="array" ref="L86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690" t="s">
        <v>1116</v>
      </c>
      <c r="N8690" s="6" t="s">
        <v>1117</v>
      </c>
      <c r="O8690" s="6">
        <f>IF(ISNUMBER(VALUE(SUBSTITUTE(googleplaystore[[#This Row],[Price]],"$",""))), VALUE(SUBSTITUTE(googleplaystore[[#This Row],[Price]],"$","")), "")</f>
        <v>0</v>
      </c>
      <c r="P8690" s="6" t="str" cm="1">
        <f t="array" ref="P86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90" t="s">
        <v>1136</v>
      </c>
      <c r="R8690" t="str" cm="1">
        <f t="array" ref="R86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90" t="s">
        <v>6282</v>
      </c>
      <c r="T8690" t="str">
        <f>IFERROR(LEFT(googleplaystore[[#This Row],[Genres]], FIND(";",googleplaystore[[#This Row],[Genres]])-1), googleplaystore[[#This Row],[Genres]])</f>
        <v>Photography</v>
      </c>
      <c r="U8690" t="str">
        <f>IFERROR(MID(googleplaystore[[#This Row],[Genres]],FIND(";",googleplaystore[[#This Row],[Genres]])+1,LEN(googleplaystore[[#This Row],[Genres]])),"")</f>
        <v/>
      </c>
      <c r="V8690" s="7">
        <v>43027</v>
      </c>
      <c r="W8690" s="7" t="str">
        <f>TEXT(googleplaystore[[#This Row],[Last Updated]], "dd-mm-yyyy")</f>
        <v>19-10-2017</v>
      </c>
      <c r="X86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7</v>
      </c>
      <c r="Y8690" s="5" t="str">
        <f>TEXT(googleplaystore[[#This Row],[LastUpdateC]],"mmmm")</f>
        <v>October</v>
      </c>
      <c r="Z8690" s="9">
        <f ca="1">TODAY()-googleplaystore[[#This Row],[LastUpdateC]]</f>
        <v>2915</v>
      </c>
      <c r="AA8690" s="8">
        <f>YEAR(googleplaystore[[#This Row],[LastUpdateC]])</f>
        <v>2017</v>
      </c>
      <c r="AB8690" t="s">
        <v>1149</v>
      </c>
      <c r="AC8690" t="s">
        <v>1169</v>
      </c>
    </row>
    <row r="8691" spans="1:29" x14ac:dyDescent="0.3">
      <c r="A8691" t="s">
        <v>16013</v>
      </c>
      <c r="B8691" t="s">
        <v>5010</v>
      </c>
      <c r="C8691" s="6">
        <v>4.0999999999999996</v>
      </c>
      <c r="D8691">
        <f>IF(ISBLANK(googleplaystore[[#This Row],[Rating]]),MEDIAN(googleplaystore[Rating]),googleplaystore[[#This Row],[Rating]])</f>
        <v>4.0999999999999996</v>
      </c>
      <c r="E8691" t="str" cm="1">
        <f t="array" ref="E86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91" s="6" t="s">
        <v>16014</v>
      </c>
      <c r="G8691" s="9">
        <f>_xlfn.NUMBERVALUE(googleplaystore[[#This Row],[Reviews]])</f>
        <v>3003</v>
      </c>
      <c r="H8691" t="s">
        <v>1533</v>
      </c>
      <c r="I8691" cm="1">
        <f t="array" ref="I86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8691" t="s">
        <v>1155</v>
      </c>
      <c r="K8691">
        <f>SUBSTITUTE(SUBSTITUTE(googleplaystore[[#This Row],[Installs]],"+",""),",","")*1</f>
        <v>1000000</v>
      </c>
      <c r="L8691" t="str" cm="1">
        <f t="array" ref="L86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91" t="s">
        <v>1116</v>
      </c>
      <c r="N8691" s="6" t="s">
        <v>1117</v>
      </c>
      <c r="O8691" s="6">
        <f>IF(ISNUMBER(VALUE(SUBSTITUTE(googleplaystore[[#This Row],[Price]],"$",""))), VALUE(SUBSTITUTE(googleplaystore[[#This Row],[Price]],"$","")), "")</f>
        <v>0</v>
      </c>
      <c r="P8691" s="6" t="str" cm="1">
        <f t="array" ref="P86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91" t="s">
        <v>1118</v>
      </c>
      <c r="R8691" t="str" cm="1">
        <f t="array" ref="R86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91" t="s">
        <v>2904</v>
      </c>
      <c r="T8691" t="str">
        <f>IFERROR(LEFT(googleplaystore[[#This Row],[Genres]], FIND(";",googleplaystore[[#This Row],[Genres]])-1), googleplaystore[[#This Row],[Genres]])</f>
        <v>Entertainment</v>
      </c>
      <c r="U8691" t="str">
        <f>IFERROR(MID(googleplaystore[[#This Row],[Genres]],FIND(";",googleplaystore[[#This Row],[Genres]])+1,LEN(googleplaystore[[#This Row],[Genres]])),"")</f>
        <v/>
      </c>
      <c r="V8691" s="7">
        <v>43227</v>
      </c>
      <c r="W8691" s="7" t="str">
        <f>TEXT(googleplaystore[[#This Row],[Last Updated]], "dd-mm-yyyy")</f>
        <v>07-05-2018</v>
      </c>
      <c r="X86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7</v>
      </c>
      <c r="Y8691" s="5" t="str">
        <f>TEXT(googleplaystore[[#This Row],[LastUpdateC]],"mmmm")</f>
        <v>May</v>
      </c>
      <c r="Z8691" s="9">
        <f ca="1">TODAY()-googleplaystore[[#This Row],[LastUpdateC]]</f>
        <v>2715</v>
      </c>
      <c r="AA8691" s="8">
        <f>YEAR(googleplaystore[[#This Row],[LastUpdateC]])</f>
        <v>2018</v>
      </c>
      <c r="AB8691" t="s">
        <v>4145</v>
      </c>
      <c r="AC8691" t="s">
        <v>1174</v>
      </c>
    </row>
    <row r="8692" spans="1:29" x14ac:dyDescent="0.3">
      <c r="A8692" t="s">
        <v>16015</v>
      </c>
      <c r="B8692" t="s">
        <v>6280</v>
      </c>
      <c r="C8692" s="6" t="e">
        <v>#NUM!</v>
      </c>
      <c r="D8692" t="e">
        <f>IF(ISBLANK(googleplaystore[[#This Row],[Rating]]),MEDIAN(googleplaystore[Rating]),googleplaystore[[#This Row],[Rating]])</f>
        <v>#NUM!</v>
      </c>
      <c r="E8692" t="str" cm="1">
        <f t="array" ref="E86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692" s="6" t="s">
        <v>1650</v>
      </c>
      <c r="G8692" s="9">
        <f>_xlfn.NUMBERVALUE(googleplaystore[[#This Row],[Reviews]])</f>
        <v>2</v>
      </c>
      <c r="H8692" t="s">
        <v>1243</v>
      </c>
      <c r="I8692" cm="1">
        <f t="array" ref="I86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8692" t="s">
        <v>1944</v>
      </c>
      <c r="K8692">
        <f>SUBSTITUTE(SUBSTITUTE(googleplaystore[[#This Row],[Installs]],"+",""),",","")*1</f>
        <v>1000</v>
      </c>
      <c r="L8692" t="str" cm="1">
        <f t="array" ref="L86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692" t="s">
        <v>1116</v>
      </c>
      <c r="N8692" s="6" t="s">
        <v>1117</v>
      </c>
      <c r="O8692" s="6">
        <f>IF(ISNUMBER(VALUE(SUBSTITUTE(googleplaystore[[#This Row],[Price]],"$",""))), VALUE(SUBSTITUTE(googleplaystore[[#This Row],[Price]],"$","")), "")</f>
        <v>0</v>
      </c>
      <c r="P8692" s="6" t="str" cm="1">
        <f t="array" ref="P86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92" t="s">
        <v>1118</v>
      </c>
      <c r="R8692" t="str" cm="1">
        <f t="array" ref="R86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92" t="s">
        <v>6282</v>
      </c>
      <c r="T8692" t="str">
        <f>IFERROR(LEFT(googleplaystore[[#This Row],[Genres]], FIND(";",googleplaystore[[#This Row],[Genres]])-1), googleplaystore[[#This Row],[Genres]])</f>
        <v>Photography</v>
      </c>
      <c r="U8692" t="str">
        <f>IFERROR(MID(googleplaystore[[#This Row],[Genres]],FIND(";",googleplaystore[[#This Row],[Genres]])+1,LEN(googleplaystore[[#This Row],[Genres]])),"")</f>
        <v/>
      </c>
      <c r="V8692" s="7">
        <v>43279</v>
      </c>
      <c r="W8692" s="7" t="str">
        <f>TEXT(googleplaystore[[#This Row],[Last Updated]], "dd-mm-yyyy")</f>
        <v>28-06-2018</v>
      </c>
      <c r="X86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8692" s="5" t="str">
        <f>TEXT(googleplaystore[[#This Row],[LastUpdateC]],"mmmm")</f>
        <v>June</v>
      </c>
      <c r="Z8692" s="9">
        <f ca="1">TODAY()-googleplaystore[[#This Row],[LastUpdateC]]</f>
        <v>2663</v>
      </c>
      <c r="AA8692" s="8">
        <f>YEAR(googleplaystore[[#This Row],[LastUpdateC]])</f>
        <v>2018</v>
      </c>
      <c r="AB8692" t="s">
        <v>1143</v>
      </c>
      <c r="AC8692" t="s">
        <v>1174</v>
      </c>
    </row>
    <row r="8693" spans="1:29" x14ac:dyDescent="0.3">
      <c r="A8693" t="s">
        <v>16016</v>
      </c>
      <c r="B8693" t="s">
        <v>5850</v>
      </c>
      <c r="C8693" s="6">
        <v>4.3</v>
      </c>
      <c r="D8693">
        <f>IF(ISBLANK(googleplaystore[[#This Row],[Rating]]),MEDIAN(googleplaystore[Rating]),googleplaystore[[#This Row],[Rating]])</f>
        <v>4.3</v>
      </c>
      <c r="E8693" t="str" cm="1">
        <f t="array" ref="E86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93" s="6" t="s">
        <v>4118</v>
      </c>
      <c r="G8693" s="9">
        <f>_xlfn.NUMBERVALUE(googleplaystore[[#This Row],[Reviews]])</f>
        <v>48</v>
      </c>
      <c r="H8693" t="s">
        <v>1246</v>
      </c>
      <c r="I8693" cm="1">
        <f t="array" ref="I86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693" t="s">
        <v>1189</v>
      </c>
      <c r="K8693">
        <f>SUBSTITUTE(SUBSTITUTE(googleplaystore[[#This Row],[Installs]],"+",""),",","")*1</f>
        <v>5000</v>
      </c>
      <c r="L8693" t="str" cm="1">
        <f t="array" ref="L86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693" t="s">
        <v>1116</v>
      </c>
      <c r="N8693" s="6" t="s">
        <v>1117</v>
      </c>
      <c r="O8693" s="6">
        <f>IF(ISNUMBER(VALUE(SUBSTITUTE(googleplaystore[[#This Row],[Price]],"$",""))), VALUE(SUBSTITUTE(googleplaystore[[#This Row],[Price]],"$","")), "")</f>
        <v>0</v>
      </c>
      <c r="P8693" s="6" t="str" cm="1">
        <f t="array" ref="P86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93" t="s">
        <v>1118</v>
      </c>
      <c r="R8693" t="str" cm="1">
        <f t="array" ref="R86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93" t="s">
        <v>5852</v>
      </c>
      <c r="T8693" t="str">
        <f>IFERROR(LEFT(googleplaystore[[#This Row],[Genres]], FIND(";",googleplaystore[[#This Row],[Genres]])-1), googleplaystore[[#This Row],[Genres]])</f>
        <v>Social</v>
      </c>
      <c r="U8693" t="str">
        <f>IFERROR(MID(googleplaystore[[#This Row],[Genres]],FIND(";",googleplaystore[[#This Row],[Genres]])+1,LEN(googleplaystore[[#This Row],[Genres]])),"")</f>
        <v/>
      </c>
      <c r="V8693" s="7">
        <v>42867</v>
      </c>
      <c r="W8693" s="7" t="str">
        <f>TEXT(googleplaystore[[#This Row],[Last Updated]], "dd-mm-yyyy")</f>
        <v>12-05-2017</v>
      </c>
      <c r="X86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7</v>
      </c>
      <c r="Y8693" s="5" t="str">
        <f>TEXT(googleplaystore[[#This Row],[LastUpdateC]],"mmmm")</f>
        <v>May</v>
      </c>
      <c r="Z8693" s="9">
        <f ca="1">TODAY()-googleplaystore[[#This Row],[LastUpdateC]]</f>
        <v>3075</v>
      </c>
      <c r="AA8693" s="8">
        <f>YEAR(googleplaystore[[#This Row],[LastUpdateC]])</f>
        <v>2017</v>
      </c>
      <c r="AB8693" t="s">
        <v>1264</v>
      </c>
      <c r="AC8693" t="s">
        <v>1121</v>
      </c>
    </row>
    <row r="8694" spans="1:29" x14ac:dyDescent="0.3">
      <c r="A8694" t="s">
        <v>16017</v>
      </c>
      <c r="B8694" t="s">
        <v>6280</v>
      </c>
      <c r="C8694" s="6">
        <v>4.5</v>
      </c>
      <c r="D8694">
        <f>IF(ISBLANK(googleplaystore[[#This Row],[Rating]]),MEDIAN(googleplaystore[Rating]),googleplaystore[[#This Row],[Rating]])</f>
        <v>4.5</v>
      </c>
      <c r="E8694" t="str" cm="1">
        <f t="array" ref="E86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94" s="6" t="s">
        <v>3194</v>
      </c>
      <c r="G8694" s="9">
        <f>_xlfn.NUMBERVALUE(googleplaystore[[#This Row],[Reviews]])</f>
        <v>16</v>
      </c>
      <c r="H8694" t="s">
        <v>1123</v>
      </c>
      <c r="I8694" cm="1">
        <f t="array" ref="I86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694" t="s">
        <v>1944</v>
      </c>
      <c r="K8694">
        <f>SUBSTITUTE(SUBSTITUTE(googleplaystore[[#This Row],[Installs]],"+",""),",","")*1</f>
        <v>1000</v>
      </c>
      <c r="L8694" t="str" cm="1">
        <f t="array" ref="L86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694" t="s">
        <v>1116</v>
      </c>
      <c r="N8694" s="6" t="s">
        <v>1117</v>
      </c>
      <c r="O8694" s="6">
        <f>IF(ISNUMBER(VALUE(SUBSTITUTE(googleplaystore[[#This Row],[Price]],"$",""))), VALUE(SUBSTITUTE(googleplaystore[[#This Row],[Price]],"$","")), "")</f>
        <v>0</v>
      </c>
      <c r="P8694" s="6" t="str" cm="1">
        <f t="array" ref="P86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94" t="s">
        <v>1136</v>
      </c>
      <c r="R8694" t="str" cm="1">
        <f t="array" ref="R86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94" t="s">
        <v>6282</v>
      </c>
      <c r="T8694" t="str">
        <f>IFERROR(LEFT(googleplaystore[[#This Row],[Genres]], FIND(";",googleplaystore[[#This Row],[Genres]])-1), googleplaystore[[#This Row],[Genres]])</f>
        <v>Photography</v>
      </c>
      <c r="U8694" t="str">
        <f>IFERROR(MID(googleplaystore[[#This Row],[Genres]],FIND(";",googleplaystore[[#This Row],[Genres]])+1,LEN(googleplaystore[[#This Row],[Genres]])),"")</f>
        <v/>
      </c>
      <c r="V8694" s="7">
        <v>43293</v>
      </c>
      <c r="W8694" s="7" t="str">
        <f>TEXT(googleplaystore[[#This Row],[Last Updated]], "dd-mm-yyyy")</f>
        <v>12-07-2018</v>
      </c>
      <c r="X86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8694" s="5" t="str">
        <f>TEXT(googleplaystore[[#This Row],[LastUpdateC]],"mmmm")</f>
        <v>July</v>
      </c>
      <c r="Z8694" s="9">
        <f ca="1">TODAY()-googleplaystore[[#This Row],[LastUpdateC]]</f>
        <v>2649</v>
      </c>
      <c r="AA8694" s="8">
        <f>YEAR(googleplaystore[[#This Row],[LastUpdateC]])</f>
        <v>2018</v>
      </c>
      <c r="AB8694" t="s">
        <v>7458</v>
      </c>
      <c r="AC8694" t="s">
        <v>1121</v>
      </c>
    </row>
    <row r="8695" spans="1:29" x14ac:dyDescent="0.3">
      <c r="A8695" t="s">
        <v>16018</v>
      </c>
      <c r="B8695" t="s">
        <v>6280</v>
      </c>
      <c r="C8695" s="6">
        <v>4.0999999999999996</v>
      </c>
      <c r="D8695">
        <f>IF(ISBLANK(googleplaystore[[#This Row],[Rating]]),MEDIAN(googleplaystore[Rating]),googleplaystore[[#This Row],[Rating]])</f>
        <v>4.0999999999999996</v>
      </c>
      <c r="E8695" t="str" cm="1">
        <f t="array" ref="E86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95" s="6" t="s">
        <v>8430</v>
      </c>
      <c r="G8695" s="9">
        <f>_xlfn.NUMBERVALUE(googleplaystore[[#This Row],[Reviews]])</f>
        <v>88</v>
      </c>
      <c r="H8695" t="s">
        <v>3122</v>
      </c>
      <c r="I8695" cm="1">
        <f t="array" ref="I86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8695" t="s">
        <v>1115</v>
      </c>
      <c r="K8695">
        <f>SUBSTITUTE(SUBSTITUTE(googleplaystore[[#This Row],[Installs]],"+",""),",","")*1</f>
        <v>10000</v>
      </c>
      <c r="L8695" t="str" cm="1">
        <f t="array" ref="L86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695" t="s">
        <v>1116</v>
      </c>
      <c r="N8695" s="6" t="s">
        <v>1117</v>
      </c>
      <c r="O8695" s="6">
        <f>IF(ISNUMBER(VALUE(SUBSTITUTE(googleplaystore[[#This Row],[Price]],"$",""))), VALUE(SUBSTITUTE(googleplaystore[[#This Row],[Price]],"$","")), "")</f>
        <v>0</v>
      </c>
      <c r="P8695" s="6" t="str" cm="1">
        <f t="array" ref="P86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95" t="s">
        <v>1118</v>
      </c>
      <c r="R8695" t="str" cm="1">
        <f t="array" ref="R86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95" t="s">
        <v>6282</v>
      </c>
      <c r="T8695" t="str">
        <f>IFERROR(LEFT(googleplaystore[[#This Row],[Genres]], FIND(";",googleplaystore[[#This Row],[Genres]])-1), googleplaystore[[#This Row],[Genres]])</f>
        <v>Photography</v>
      </c>
      <c r="U8695" t="str">
        <f>IFERROR(MID(googleplaystore[[#This Row],[Genres]],FIND(";",googleplaystore[[#This Row],[Genres]])+1,LEN(googleplaystore[[#This Row],[Genres]])),"")</f>
        <v/>
      </c>
      <c r="V8695" s="7">
        <v>43007</v>
      </c>
      <c r="W8695" s="7" t="str">
        <f>TEXT(googleplaystore[[#This Row],[Last Updated]], "dd-mm-yyyy")</f>
        <v>29-09-2017</v>
      </c>
      <c r="X86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7</v>
      </c>
      <c r="Y8695" s="5" t="str">
        <f>TEXT(googleplaystore[[#This Row],[LastUpdateC]],"mmmm")</f>
        <v>September</v>
      </c>
      <c r="Z8695" s="9">
        <f ca="1">TODAY()-googleplaystore[[#This Row],[LastUpdateC]]</f>
        <v>2935</v>
      </c>
      <c r="AA8695" s="8">
        <f>YEAR(googleplaystore[[#This Row],[LastUpdateC]])</f>
        <v>2017</v>
      </c>
      <c r="AB8695" t="s">
        <v>2491</v>
      </c>
      <c r="AC8695" t="s">
        <v>1169</v>
      </c>
    </row>
    <row r="8696" spans="1:29" x14ac:dyDescent="0.3">
      <c r="A8696" t="s">
        <v>16019</v>
      </c>
      <c r="B8696" t="s">
        <v>7229</v>
      </c>
      <c r="C8696" s="6">
        <v>4.4000000000000004</v>
      </c>
      <c r="D8696">
        <f>IF(ISBLANK(googleplaystore[[#This Row],[Rating]]),MEDIAN(googleplaystore[Rating]),googleplaystore[[#This Row],[Rating]])</f>
        <v>4.4000000000000004</v>
      </c>
      <c r="E8696" t="str" cm="1">
        <f t="array" ref="E86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96" s="6" t="s">
        <v>3212</v>
      </c>
      <c r="G8696" s="9">
        <f>_xlfn.NUMBERVALUE(googleplaystore[[#This Row],[Reviews]])</f>
        <v>49</v>
      </c>
      <c r="H8696" t="s">
        <v>1172</v>
      </c>
      <c r="I8696" cm="1">
        <f t="array" ref="I86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696" t="s">
        <v>1115</v>
      </c>
      <c r="K8696">
        <f>SUBSTITUTE(SUBSTITUTE(googleplaystore[[#This Row],[Installs]],"+",""),",","")*1</f>
        <v>10000</v>
      </c>
      <c r="L8696" t="str" cm="1">
        <f t="array" ref="L86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696" t="s">
        <v>1116</v>
      </c>
      <c r="N8696" s="6" t="s">
        <v>1117</v>
      </c>
      <c r="O8696" s="6">
        <f>IF(ISNUMBER(VALUE(SUBSTITUTE(googleplaystore[[#This Row],[Price]],"$",""))), VALUE(SUBSTITUTE(googleplaystore[[#This Row],[Price]],"$","")), "")</f>
        <v>0</v>
      </c>
      <c r="P8696" s="6" t="str" cm="1">
        <f t="array" ref="P86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96" t="s">
        <v>1136</v>
      </c>
      <c r="R8696" t="str" cm="1">
        <f t="array" ref="R86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96" t="s">
        <v>7231</v>
      </c>
      <c r="T8696" t="str">
        <f>IFERROR(LEFT(googleplaystore[[#This Row],[Genres]], FIND(";",googleplaystore[[#This Row],[Genres]])-1), googleplaystore[[#This Row],[Genres]])</f>
        <v>Personalization</v>
      </c>
      <c r="U8696" t="str">
        <f>IFERROR(MID(googleplaystore[[#This Row],[Genres]],FIND(";",googleplaystore[[#This Row],[Genres]])+1,LEN(googleplaystore[[#This Row],[Genres]])),"")</f>
        <v/>
      </c>
      <c r="V8696" s="7">
        <v>43251</v>
      </c>
      <c r="W8696" s="7" t="str">
        <f>TEXT(googleplaystore[[#This Row],[Last Updated]], "dd-mm-yyyy")</f>
        <v>31-05-2018</v>
      </c>
      <c r="X86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8696" s="5" t="str">
        <f>TEXT(googleplaystore[[#This Row],[LastUpdateC]],"mmmm")</f>
        <v>May</v>
      </c>
      <c r="Z8696" s="9">
        <f ca="1">TODAY()-googleplaystore[[#This Row],[LastUpdateC]]</f>
        <v>2691</v>
      </c>
      <c r="AA8696" s="8">
        <f>YEAR(googleplaystore[[#This Row],[LastUpdateC]])</f>
        <v>2018</v>
      </c>
      <c r="AB8696" t="s">
        <v>1335</v>
      </c>
      <c r="AC8696" t="s">
        <v>1169</v>
      </c>
    </row>
    <row r="8697" spans="1:29" x14ac:dyDescent="0.3">
      <c r="A8697" t="s">
        <v>16020</v>
      </c>
      <c r="B8697" t="s">
        <v>5010</v>
      </c>
      <c r="C8697" s="6">
        <v>4.3</v>
      </c>
      <c r="D8697">
        <f>IF(ISBLANK(googleplaystore[[#This Row],[Rating]]),MEDIAN(googleplaystore[Rating]),googleplaystore[[#This Row],[Rating]])</f>
        <v>4.3</v>
      </c>
      <c r="E8697" t="str" cm="1">
        <f t="array" ref="E86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97" s="6" t="s">
        <v>12140</v>
      </c>
      <c r="G8697" s="9">
        <f>_xlfn.NUMBERVALUE(googleplaystore[[#This Row],[Reviews]])</f>
        <v>694</v>
      </c>
      <c r="H8697" t="s">
        <v>2372</v>
      </c>
      <c r="I8697" cm="1">
        <f t="array" ref="I86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8697" t="s">
        <v>1141</v>
      </c>
      <c r="K8697">
        <f>SUBSTITUTE(SUBSTITUTE(googleplaystore[[#This Row],[Installs]],"+",""),",","")*1</f>
        <v>100000</v>
      </c>
      <c r="L8697" t="str" cm="1">
        <f t="array" ref="L86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97" t="s">
        <v>1116</v>
      </c>
      <c r="N8697" s="6" t="s">
        <v>1117</v>
      </c>
      <c r="O8697" s="6">
        <f>IF(ISNUMBER(VALUE(SUBSTITUTE(googleplaystore[[#This Row],[Price]],"$",""))), VALUE(SUBSTITUTE(googleplaystore[[#This Row],[Price]],"$","")), "")</f>
        <v>0</v>
      </c>
      <c r="P8697" s="6" t="str" cm="1">
        <f t="array" ref="P86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97" t="s">
        <v>1118</v>
      </c>
      <c r="R8697" t="str" cm="1">
        <f t="array" ref="R86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97" t="s">
        <v>2904</v>
      </c>
      <c r="T8697" t="str">
        <f>IFERROR(LEFT(googleplaystore[[#This Row],[Genres]], FIND(";",googleplaystore[[#This Row],[Genres]])-1), googleplaystore[[#This Row],[Genres]])</f>
        <v>Entertainment</v>
      </c>
      <c r="U8697" t="str">
        <f>IFERROR(MID(googleplaystore[[#This Row],[Genres]],FIND(";",googleplaystore[[#This Row],[Genres]])+1,LEN(googleplaystore[[#This Row],[Genres]])),"")</f>
        <v/>
      </c>
      <c r="V8697" s="7">
        <v>43313</v>
      </c>
      <c r="W8697" s="7" t="str">
        <f>TEXT(googleplaystore[[#This Row],[Last Updated]], "dd-mm-yyyy")</f>
        <v>01-08-2018</v>
      </c>
      <c r="X86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697" s="5" t="str">
        <f>TEXT(googleplaystore[[#This Row],[LastUpdateC]],"mmmm")</f>
        <v>August</v>
      </c>
      <c r="Z8697" s="9">
        <f ca="1">TODAY()-googleplaystore[[#This Row],[LastUpdateC]]</f>
        <v>2629</v>
      </c>
      <c r="AA8697" s="8">
        <f>YEAR(googleplaystore[[#This Row],[LastUpdateC]])</f>
        <v>2018</v>
      </c>
      <c r="AB8697" t="s">
        <v>1252</v>
      </c>
      <c r="AC8697" t="s">
        <v>1138</v>
      </c>
    </row>
    <row r="8698" spans="1:29" x14ac:dyDescent="0.3">
      <c r="A8698" t="s">
        <v>16021</v>
      </c>
      <c r="B8698" t="s">
        <v>5010</v>
      </c>
      <c r="C8698" s="6">
        <v>4.4000000000000004</v>
      </c>
      <c r="D8698">
        <f>IF(ISBLANK(googleplaystore[[#This Row],[Rating]]),MEDIAN(googleplaystore[Rating]),googleplaystore[[#This Row],[Rating]])</f>
        <v>4.4000000000000004</v>
      </c>
      <c r="E8698" t="str" cm="1">
        <f t="array" ref="E86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98" s="6" t="s">
        <v>7813</v>
      </c>
      <c r="G8698" s="9">
        <f>_xlfn.NUMBERVALUE(googleplaystore[[#This Row],[Reviews]])</f>
        <v>634</v>
      </c>
      <c r="H8698" t="s">
        <v>2591</v>
      </c>
      <c r="I8698" cm="1">
        <f t="array" ref="I86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8698" t="s">
        <v>1141</v>
      </c>
      <c r="K8698">
        <f>SUBSTITUTE(SUBSTITUTE(googleplaystore[[#This Row],[Installs]],"+",""),",","")*1</f>
        <v>100000</v>
      </c>
      <c r="L8698" t="str" cm="1">
        <f t="array" ref="L86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698" t="s">
        <v>1116</v>
      </c>
      <c r="N8698" s="6" t="s">
        <v>1117</v>
      </c>
      <c r="O8698" s="6">
        <f>IF(ISNUMBER(VALUE(SUBSTITUTE(googleplaystore[[#This Row],[Price]],"$",""))), VALUE(SUBSTITUTE(googleplaystore[[#This Row],[Price]],"$","")), "")</f>
        <v>0</v>
      </c>
      <c r="P8698" s="6" t="str" cm="1">
        <f t="array" ref="P86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98" t="s">
        <v>1136</v>
      </c>
      <c r="R8698" t="str" cm="1">
        <f t="array" ref="R86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98" t="s">
        <v>2904</v>
      </c>
      <c r="T8698" t="str">
        <f>IFERROR(LEFT(googleplaystore[[#This Row],[Genres]], FIND(";",googleplaystore[[#This Row],[Genres]])-1), googleplaystore[[#This Row],[Genres]])</f>
        <v>Entertainment</v>
      </c>
      <c r="U8698" t="str">
        <f>IFERROR(MID(googleplaystore[[#This Row],[Genres]],FIND(";",googleplaystore[[#This Row],[Genres]])+1,LEN(googleplaystore[[#This Row],[Genres]])),"")</f>
        <v/>
      </c>
      <c r="V8698" s="7">
        <v>42361</v>
      </c>
      <c r="W8698" s="7" t="str">
        <f>TEXT(googleplaystore[[#This Row],[Last Updated]], "dd-mm-yyyy")</f>
        <v>23-12-2015</v>
      </c>
      <c r="X86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1</v>
      </c>
      <c r="Y8698" s="5" t="str">
        <f>TEXT(googleplaystore[[#This Row],[LastUpdateC]],"mmmm")</f>
        <v>December</v>
      </c>
      <c r="Z8698" s="9">
        <f ca="1">TODAY()-googleplaystore[[#This Row],[LastUpdateC]]</f>
        <v>3581</v>
      </c>
      <c r="AA8698" s="8">
        <f>YEAR(googleplaystore[[#This Row],[LastUpdateC]])</f>
        <v>2015</v>
      </c>
      <c r="AB8698" t="s">
        <v>1149</v>
      </c>
      <c r="AC8698" t="s">
        <v>1261</v>
      </c>
    </row>
    <row r="8699" spans="1:29" x14ac:dyDescent="0.3">
      <c r="A8699" t="s">
        <v>16022</v>
      </c>
      <c r="B8699" t="s">
        <v>5010</v>
      </c>
      <c r="C8699" s="6">
        <v>4.3</v>
      </c>
      <c r="D8699">
        <f>IF(ISBLANK(googleplaystore[[#This Row],[Rating]]),MEDIAN(googleplaystore[Rating]),googleplaystore[[#This Row],[Rating]])</f>
        <v>4.3</v>
      </c>
      <c r="E8699" t="str" cm="1">
        <f t="array" ref="E86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99" s="6" t="s">
        <v>5175</v>
      </c>
      <c r="G8699" s="9">
        <f>_xlfn.NUMBERVALUE(googleplaystore[[#This Row],[Reviews]])</f>
        <v>131</v>
      </c>
      <c r="H8699" t="s">
        <v>1402</v>
      </c>
      <c r="I8699" cm="1">
        <f t="array" ref="I86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8699" t="s">
        <v>1148</v>
      </c>
      <c r="K8699">
        <f>SUBSTITUTE(SUBSTITUTE(googleplaystore[[#This Row],[Installs]],"+",""),",","")*1</f>
        <v>50000</v>
      </c>
      <c r="L8699" t="str" cm="1">
        <f t="array" ref="L86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699" t="s">
        <v>1116</v>
      </c>
      <c r="N8699" s="6" t="s">
        <v>1117</v>
      </c>
      <c r="O8699" s="6">
        <f>IF(ISNUMBER(VALUE(SUBSTITUTE(googleplaystore[[#This Row],[Price]],"$",""))), VALUE(SUBSTITUTE(googleplaystore[[#This Row],[Price]],"$","")), "")</f>
        <v>0</v>
      </c>
      <c r="P8699" s="6" t="str" cm="1">
        <f t="array" ref="P86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99" t="s">
        <v>1118</v>
      </c>
      <c r="R8699" t="str" cm="1">
        <f t="array" ref="R86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99" t="s">
        <v>2904</v>
      </c>
      <c r="T8699" t="str">
        <f>IFERROR(LEFT(googleplaystore[[#This Row],[Genres]], FIND(";",googleplaystore[[#This Row],[Genres]])-1), googleplaystore[[#This Row],[Genres]])</f>
        <v>Entertainment</v>
      </c>
      <c r="U8699" t="str">
        <f>IFERROR(MID(googleplaystore[[#This Row],[Genres]],FIND(";",googleplaystore[[#This Row],[Genres]])+1,LEN(googleplaystore[[#This Row],[Genres]])),"")</f>
        <v/>
      </c>
      <c r="V8699" s="7">
        <v>43068</v>
      </c>
      <c r="W8699" s="7" t="str">
        <f>TEXT(googleplaystore[[#This Row],[Last Updated]], "dd-mm-yyyy")</f>
        <v>29-11-2017</v>
      </c>
      <c r="X86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8</v>
      </c>
      <c r="Y8699" s="5" t="str">
        <f>TEXT(googleplaystore[[#This Row],[LastUpdateC]],"mmmm")</f>
        <v>November</v>
      </c>
      <c r="Z8699" s="9">
        <f ca="1">TODAY()-googleplaystore[[#This Row],[LastUpdateC]]</f>
        <v>2874</v>
      </c>
      <c r="AA8699" s="8">
        <f>YEAR(googleplaystore[[#This Row],[LastUpdateC]])</f>
        <v>2017</v>
      </c>
      <c r="AB8699" t="s">
        <v>2310</v>
      </c>
      <c r="AC8699" t="s">
        <v>1169</v>
      </c>
    </row>
    <row r="8700" spans="1:29" x14ac:dyDescent="0.3">
      <c r="A8700" t="s">
        <v>16023</v>
      </c>
      <c r="B8700" t="s">
        <v>5010</v>
      </c>
      <c r="C8700" s="6" t="e">
        <v>#NUM!</v>
      </c>
      <c r="D8700" t="e">
        <f>IF(ISBLANK(googleplaystore[[#This Row],[Rating]]),MEDIAN(googleplaystore[Rating]),googleplaystore[[#This Row],[Rating]])</f>
        <v>#NUM!</v>
      </c>
      <c r="E8700" t="str" cm="1">
        <f t="array" ref="E87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700" s="6" t="s">
        <v>1268</v>
      </c>
      <c r="G8700" s="9">
        <f>_xlfn.NUMBERVALUE(googleplaystore[[#This Row],[Reviews]])</f>
        <v>1</v>
      </c>
      <c r="H8700" t="s">
        <v>1332</v>
      </c>
      <c r="I8700" cm="1">
        <f t="array" ref="I87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8700" t="s">
        <v>2252</v>
      </c>
      <c r="K8700">
        <f>SUBSTITUTE(SUBSTITUTE(googleplaystore[[#This Row],[Installs]],"+",""),",","")*1</f>
        <v>100</v>
      </c>
      <c r="L8700" cm="1">
        <f t="array" ref="L87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700" t="s">
        <v>1116</v>
      </c>
      <c r="N8700" s="6" t="s">
        <v>1117</v>
      </c>
      <c r="O8700" s="6">
        <f>IF(ISNUMBER(VALUE(SUBSTITUTE(googleplaystore[[#This Row],[Price]],"$",""))), VALUE(SUBSTITUTE(googleplaystore[[#This Row],[Price]],"$","")), "")</f>
        <v>0</v>
      </c>
      <c r="P8700" s="6" t="str" cm="1">
        <f t="array" ref="P87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00" t="s">
        <v>1118</v>
      </c>
      <c r="R8700" t="str" cm="1">
        <f t="array" ref="R87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00" t="s">
        <v>2904</v>
      </c>
      <c r="T8700" t="str">
        <f>IFERROR(LEFT(googleplaystore[[#This Row],[Genres]], FIND(";",googleplaystore[[#This Row],[Genres]])-1), googleplaystore[[#This Row],[Genres]])</f>
        <v>Entertainment</v>
      </c>
      <c r="U8700" t="str">
        <f>IFERROR(MID(googleplaystore[[#This Row],[Genres]],FIND(";",googleplaystore[[#This Row],[Genres]])+1,LEN(googleplaystore[[#This Row],[Genres]])),"")</f>
        <v/>
      </c>
      <c r="V8700" s="7">
        <v>43250</v>
      </c>
      <c r="W8700" s="7" t="str">
        <f>TEXT(googleplaystore[[#This Row],[Last Updated]], "dd-mm-yyyy")</f>
        <v>30-05-2018</v>
      </c>
      <c r="X87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8700" s="5" t="str">
        <f>TEXT(googleplaystore[[#This Row],[LastUpdateC]],"mmmm")</f>
        <v>May</v>
      </c>
      <c r="Z8700" s="9">
        <f ca="1">TODAY()-googleplaystore[[#This Row],[LastUpdateC]]</f>
        <v>2692</v>
      </c>
      <c r="AA8700" s="8">
        <f>YEAR(googleplaystore[[#This Row],[LastUpdateC]])</f>
        <v>2018</v>
      </c>
      <c r="AB8700" t="s">
        <v>1149</v>
      </c>
      <c r="AC8700" t="s">
        <v>1121</v>
      </c>
    </row>
    <row r="8701" spans="1:29" x14ac:dyDescent="0.3">
      <c r="A8701" t="s">
        <v>16024</v>
      </c>
      <c r="B8701" t="s">
        <v>5850</v>
      </c>
      <c r="C8701" s="6">
        <v>4.0999999999999996</v>
      </c>
      <c r="D8701">
        <f>IF(ISBLANK(googleplaystore[[#This Row],[Rating]]),MEDIAN(googleplaystore[Rating]),googleplaystore[[#This Row],[Rating]])</f>
        <v>4.0999999999999996</v>
      </c>
      <c r="E8701" t="str" cm="1">
        <f t="array" ref="E87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01" s="6" t="s">
        <v>5813</v>
      </c>
      <c r="G8701" s="9">
        <f>_xlfn.NUMBERVALUE(googleplaystore[[#This Row],[Reviews]])</f>
        <v>56</v>
      </c>
      <c r="H8701" t="s">
        <v>1274</v>
      </c>
      <c r="I8701" cm="1">
        <f t="array" ref="I87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701" t="s">
        <v>1189</v>
      </c>
      <c r="K8701">
        <f>SUBSTITUTE(SUBSTITUTE(googleplaystore[[#This Row],[Installs]],"+",""),",","")*1</f>
        <v>5000</v>
      </c>
      <c r="L8701" t="str" cm="1">
        <f t="array" ref="L87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701" t="s">
        <v>1116</v>
      </c>
      <c r="N8701" s="6" t="s">
        <v>1117</v>
      </c>
      <c r="O8701" s="6">
        <f>IF(ISNUMBER(VALUE(SUBSTITUTE(googleplaystore[[#This Row],[Price]],"$",""))), VALUE(SUBSTITUTE(googleplaystore[[#This Row],[Price]],"$","")), "")</f>
        <v>0</v>
      </c>
      <c r="P8701" s="6" t="str" cm="1">
        <f t="array" ref="P87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01" t="s">
        <v>1118</v>
      </c>
      <c r="R8701" t="str" cm="1">
        <f t="array" ref="R87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01" t="s">
        <v>5852</v>
      </c>
      <c r="T8701" t="str">
        <f>IFERROR(LEFT(googleplaystore[[#This Row],[Genres]], FIND(";",googleplaystore[[#This Row],[Genres]])-1), googleplaystore[[#This Row],[Genres]])</f>
        <v>Social</v>
      </c>
      <c r="U8701" t="str">
        <f>IFERROR(MID(googleplaystore[[#This Row],[Genres]],FIND(";",googleplaystore[[#This Row],[Genres]])+1,LEN(googleplaystore[[#This Row],[Genres]])),"")</f>
        <v/>
      </c>
      <c r="V8701" s="7">
        <v>42871</v>
      </c>
      <c r="W8701" s="7" t="str">
        <f>TEXT(googleplaystore[[#This Row],[Last Updated]], "dd-mm-yyyy")</f>
        <v>16-05-2017</v>
      </c>
      <c r="X87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1</v>
      </c>
      <c r="Y8701" s="5" t="str">
        <f>TEXT(googleplaystore[[#This Row],[LastUpdateC]],"mmmm")</f>
        <v>May</v>
      </c>
      <c r="Z8701" s="9">
        <f ca="1">TODAY()-googleplaystore[[#This Row],[LastUpdateC]]</f>
        <v>3071</v>
      </c>
      <c r="AA8701" s="8">
        <f>YEAR(googleplaystore[[#This Row],[LastUpdateC]])</f>
        <v>2017</v>
      </c>
      <c r="AB8701" t="s">
        <v>1149</v>
      </c>
      <c r="AC8701" t="s">
        <v>1121</v>
      </c>
    </row>
    <row r="8702" spans="1:29" x14ac:dyDescent="0.3">
      <c r="A8702" t="s">
        <v>16025</v>
      </c>
      <c r="B8702" t="s">
        <v>6280</v>
      </c>
      <c r="C8702" s="6">
        <v>4.5999999999999996</v>
      </c>
      <c r="D8702">
        <f>IF(ISBLANK(googleplaystore[[#This Row],[Rating]]),MEDIAN(googleplaystore[Rating]),googleplaystore[[#This Row],[Rating]])</f>
        <v>4.5999999999999996</v>
      </c>
      <c r="E8702" t="str" cm="1">
        <f t="array" ref="E87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02" s="6" t="s">
        <v>10731</v>
      </c>
      <c r="G8702" s="9">
        <f>_xlfn.NUMBERVALUE(googleplaystore[[#This Row],[Reviews]])</f>
        <v>666</v>
      </c>
      <c r="H8702" t="s">
        <v>1129</v>
      </c>
      <c r="I8702" cm="1">
        <f t="array" ref="I87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8702" t="s">
        <v>1141</v>
      </c>
      <c r="K8702">
        <f>SUBSTITUTE(SUBSTITUTE(googleplaystore[[#This Row],[Installs]],"+",""),",","")*1</f>
        <v>100000</v>
      </c>
      <c r="L8702" t="str" cm="1">
        <f t="array" ref="L87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02" t="s">
        <v>1116</v>
      </c>
      <c r="N8702" s="6" t="s">
        <v>1117</v>
      </c>
      <c r="O8702" s="6">
        <f>IF(ISNUMBER(VALUE(SUBSTITUTE(googleplaystore[[#This Row],[Price]],"$",""))), VALUE(SUBSTITUTE(googleplaystore[[#This Row],[Price]],"$","")), "")</f>
        <v>0</v>
      </c>
      <c r="P8702" s="6" t="str" cm="1">
        <f t="array" ref="P87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02" t="s">
        <v>1118</v>
      </c>
      <c r="R8702" t="str" cm="1">
        <f t="array" ref="R87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02" t="s">
        <v>6282</v>
      </c>
      <c r="T8702" t="str">
        <f>IFERROR(LEFT(googleplaystore[[#This Row],[Genres]], FIND(";",googleplaystore[[#This Row],[Genres]])-1), googleplaystore[[#This Row],[Genres]])</f>
        <v>Photography</v>
      </c>
      <c r="U8702" t="str">
        <f>IFERROR(MID(googleplaystore[[#This Row],[Genres]],FIND(";",googleplaystore[[#This Row],[Genres]])+1,LEN(googleplaystore[[#This Row],[Genres]])),"")</f>
        <v/>
      </c>
      <c r="V8702" s="7">
        <v>43271</v>
      </c>
      <c r="W8702" s="7" t="str">
        <f>TEXT(googleplaystore[[#This Row],[Last Updated]], "dd-mm-yyyy")</f>
        <v>20-06-2018</v>
      </c>
      <c r="X87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8702" s="5" t="str">
        <f>TEXT(googleplaystore[[#This Row],[LastUpdateC]],"mmmm")</f>
        <v>June</v>
      </c>
      <c r="Z8702" s="9">
        <f ca="1">TODAY()-googleplaystore[[#This Row],[LastUpdateC]]</f>
        <v>2671</v>
      </c>
      <c r="AA8702" s="8">
        <f>YEAR(googleplaystore[[#This Row],[LastUpdateC]])</f>
        <v>2018</v>
      </c>
      <c r="AB8702" t="s">
        <v>2081</v>
      </c>
      <c r="AC8702" t="s">
        <v>1121</v>
      </c>
    </row>
    <row r="8703" spans="1:29" x14ac:dyDescent="0.3">
      <c r="A8703" t="s">
        <v>16026</v>
      </c>
      <c r="B8703" t="s">
        <v>4198</v>
      </c>
      <c r="C8703" s="6">
        <v>4.7</v>
      </c>
      <c r="D8703">
        <f>IF(ISBLANK(googleplaystore[[#This Row],[Rating]]),MEDIAN(googleplaystore[Rating]),googleplaystore[[#This Row],[Rating]])</f>
        <v>4.7</v>
      </c>
      <c r="E8703" t="str" cm="1">
        <f t="array" ref="E87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03" s="6" t="s">
        <v>4152</v>
      </c>
      <c r="G8703" s="9">
        <f>_xlfn.NUMBERVALUE(googleplaystore[[#This Row],[Reviews]])</f>
        <v>25</v>
      </c>
      <c r="H8703" t="s">
        <v>2372</v>
      </c>
      <c r="I8703" cm="1">
        <f t="array" ref="I87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8703" t="s">
        <v>1115</v>
      </c>
      <c r="K8703">
        <f>SUBSTITUTE(SUBSTITUTE(googleplaystore[[#This Row],[Installs]],"+",""),",","")*1</f>
        <v>10000</v>
      </c>
      <c r="L8703" t="str" cm="1">
        <f t="array" ref="L87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03" t="s">
        <v>1116</v>
      </c>
      <c r="N8703" s="6" t="s">
        <v>1117</v>
      </c>
      <c r="O8703" s="6">
        <f>IF(ISNUMBER(VALUE(SUBSTITUTE(googleplaystore[[#This Row],[Price]],"$",""))), VALUE(SUBSTITUTE(googleplaystore[[#This Row],[Price]],"$","")), "")</f>
        <v>0</v>
      </c>
      <c r="P8703" s="6" t="str" cm="1">
        <f t="array" ref="P87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03" t="s">
        <v>1136</v>
      </c>
      <c r="R8703" t="str" cm="1">
        <f t="array" ref="R87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703" t="s">
        <v>4200</v>
      </c>
      <c r="T8703" t="str">
        <f>IFERROR(LEFT(googleplaystore[[#This Row],[Genres]], FIND(";",googleplaystore[[#This Row],[Genres]])-1), googleplaystore[[#This Row],[Genres]])</f>
        <v>Lifestyle</v>
      </c>
      <c r="U8703" t="str">
        <f>IFERROR(MID(googleplaystore[[#This Row],[Genres]],FIND(";",googleplaystore[[#This Row],[Genres]])+1,LEN(googleplaystore[[#This Row],[Genres]])),"")</f>
        <v/>
      </c>
      <c r="V8703" s="7">
        <v>42938</v>
      </c>
      <c r="W8703" s="7" t="str">
        <f>TEXT(googleplaystore[[#This Row],[Last Updated]], "dd-mm-yyyy")</f>
        <v>22-07-2017</v>
      </c>
      <c r="X87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8</v>
      </c>
      <c r="Y8703" s="5" t="str">
        <f>TEXT(googleplaystore[[#This Row],[LastUpdateC]],"mmmm")</f>
        <v>July</v>
      </c>
      <c r="Z8703" s="9">
        <f ca="1">TODAY()-googleplaystore[[#This Row],[LastUpdateC]]</f>
        <v>3004</v>
      </c>
      <c r="AA8703" s="8">
        <f>YEAR(googleplaystore[[#This Row],[LastUpdateC]])</f>
        <v>2017</v>
      </c>
      <c r="AB8703" t="s">
        <v>1149</v>
      </c>
      <c r="AC8703" t="s">
        <v>1174</v>
      </c>
    </row>
    <row r="8704" spans="1:29" x14ac:dyDescent="0.3">
      <c r="A8704" t="s">
        <v>16027</v>
      </c>
      <c r="B8704" t="s">
        <v>5850</v>
      </c>
      <c r="C8704" s="6">
        <v>4.2</v>
      </c>
      <c r="D8704">
        <f>IF(ISBLANK(googleplaystore[[#This Row],[Rating]]),MEDIAN(googleplaystore[Rating]),googleplaystore[[#This Row],[Rating]])</f>
        <v>4.2</v>
      </c>
      <c r="E8704" t="str" cm="1">
        <f t="array" ref="E87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04" s="6" t="s">
        <v>9643</v>
      </c>
      <c r="G8704" s="9">
        <f>_xlfn.NUMBERVALUE(googleplaystore[[#This Row],[Reviews]])</f>
        <v>93</v>
      </c>
      <c r="H8704" t="s">
        <v>1147</v>
      </c>
      <c r="I8704" cm="1">
        <f t="array" ref="I87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8704" t="s">
        <v>1115</v>
      </c>
      <c r="K8704">
        <f>SUBSTITUTE(SUBSTITUTE(googleplaystore[[#This Row],[Installs]],"+",""),",","")*1</f>
        <v>10000</v>
      </c>
      <c r="L8704" t="str" cm="1">
        <f t="array" ref="L87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04" t="s">
        <v>1116</v>
      </c>
      <c r="N8704" s="6" t="s">
        <v>1117</v>
      </c>
      <c r="O8704" s="6">
        <f>IF(ISNUMBER(VALUE(SUBSTITUTE(googleplaystore[[#This Row],[Price]],"$",""))), VALUE(SUBSTITUTE(googleplaystore[[#This Row],[Price]],"$","")), "")</f>
        <v>0</v>
      </c>
      <c r="P8704" s="6" t="str" cm="1">
        <f t="array" ref="P87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04" t="s">
        <v>1136</v>
      </c>
      <c r="R8704" t="str" cm="1">
        <f t="array" ref="R87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704" t="s">
        <v>5852</v>
      </c>
      <c r="T8704" t="str">
        <f>IFERROR(LEFT(googleplaystore[[#This Row],[Genres]], FIND(";",googleplaystore[[#This Row],[Genres]])-1), googleplaystore[[#This Row],[Genres]])</f>
        <v>Social</v>
      </c>
      <c r="U8704" t="str">
        <f>IFERROR(MID(googleplaystore[[#This Row],[Genres]],FIND(";",googleplaystore[[#This Row],[Genres]])+1,LEN(googleplaystore[[#This Row],[Genres]])),"")</f>
        <v/>
      </c>
      <c r="V8704" s="7">
        <v>43068</v>
      </c>
      <c r="W8704" s="7" t="str">
        <f>TEXT(googleplaystore[[#This Row],[Last Updated]], "dd-mm-yyyy")</f>
        <v>29-11-2017</v>
      </c>
      <c r="X87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8</v>
      </c>
      <c r="Y8704" s="5" t="str">
        <f>TEXT(googleplaystore[[#This Row],[LastUpdateC]],"mmmm")</f>
        <v>November</v>
      </c>
      <c r="Z8704" s="9">
        <f ca="1">TODAY()-googleplaystore[[#This Row],[LastUpdateC]]</f>
        <v>2874</v>
      </c>
      <c r="AA8704" s="8">
        <f>YEAR(googleplaystore[[#This Row],[LastUpdateC]])</f>
        <v>2017</v>
      </c>
      <c r="AB8704" t="s">
        <v>6313</v>
      </c>
      <c r="AC8704" t="s">
        <v>1169</v>
      </c>
    </row>
    <row r="8705" spans="1:29" x14ac:dyDescent="0.3">
      <c r="A8705" t="s">
        <v>16028</v>
      </c>
      <c r="B8705" t="s">
        <v>4198</v>
      </c>
      <c r="C8705" s="6">
        <v>3.7</v>
      </c>
      <c r="D8705">
        <f>IF(ISBLANK(googleplaystore[[#This Row],[Rating]]),MEDIAN(googleplaystore[Rating]),googleplaystore[[#This Row],[Rating]])</f>
        <v>3.7</v>
      </c>
      <c r="E8705" t="str" cm="1">
        <f t="array" ref="E87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05" s="6" t="s">
        <v>1162</v>
      </c>
      <c r="G8705" s="9">
        <f>_xlfn.NUMBERVALUE(googleplaystore[[#This Row],[Reviews]])</f>
        <v>121</v>
      </c>
      <c r="H8705" t="s">
        <v>2372</v>
      </c>
      <c r="I8705" cm="1">
        <f t="array" ref="I87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8705" t="s">
        <v>1115</v>
      </c>
      <c r="K8705">
        <f>SUBSTITUTE(SUBSTITUTE(googleplaystore[[#This Row],[Installs]],"+",""),",","")*1</f>
        <v>10000</v>
      </c>
      <c r="L8705" t="str" cm="1">
        <f t="array" ref="L87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05" t="s">
        <v>1116</v>
      </c>
      <c r="N8705" s="6" t="s">
        <v>1117</v>
      </c>
      <c r="O8705" s="6">
        <f>IF(ISNUMBER(VALUE(SUBSTITUTE(googleplaystore[[#This Row],[Price]],"$",""))), VALUE(SUBSTITUTE(googleplaystore[[#This Row],[Price]],"$","")), "")</f>
        <v>0</v>
      </c>
      <c r="P8705" s="6" t="str" cm="1">
        <f t="array" ref="P87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05" t="s">
        <v>1524</v>
      </c>
      <c r="R8705" t="str" cm="1">
        <f t="array" ref="R87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705" t="s">
        <v>4200</v>
      </c>
      <c r="T8705" t="str">
        <f>IFERROR(LEFT(googleplaystore[[#This Row],[Genres]], FIND(";",googleplaystore[[#This Row],[Genres]])-1), googleplaystore[[#This Row],[Genres]])</f>
        <v>Lifestyle</v>
      </c>
      <c r="U8705" t="str">
        <f>IFERROR(MID(googleplaystore[[#This Row],[Genres]],FIND(";",googleplaystore[[#This Row],[Genres]])+1,LEN(googleplaystore[[#This Row],[Genres]])),"")</f>
        <v/>
      </c>
      <c r="V8705" s="7">
        <v>43098</v>
      </c>
      <c r="W8705" s="7" t="str">
        <f>TEXT(googleplaystore[[#This Row],[Last Updated]], "dd-mm-yyyy")</f>
        <v>29-12-2017</v>
      </c>
      <c r="X87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8</v>
      </c>
      <c r="Y8705" s="5" t="str">
        <f>TEXT(googleplaystore[[#This Row],[LastUpdateC]],"mmmm")</f>
        <v>December</v>
      </c>
      <c r="Z8705" s="9">
        <f ca="1">TODAY()-googleplaystore[[#This Row],[LastUpdateC]]</f>
        <v>2844</v>
      </c>
      <c r="AA8705" s="8">
        <f>YEAR(googleplaystore[[#This Row],[LastUpdateC]])</f>
        <v>2017</v>
      </c>
      <c r="AB8705" t="s">
        <v>16029</v>
      </c>
      <c r="AC8705" t="s">
        <v>1121</v>
      </c>
    </row>
    <row r="8706" spans="1:29" x14ac:dyDescent="0.3">
      <c r="A8706" t="s">
        <v>16030</v>
      </c>
      <c r="B8706" t="s">
        <v>5850</v>
      </c>
      <c r="C8706" s="6">
        <v>4.7</v>
      </c>
      <c r="D8706">
        <f>IF(ISBLANK(googleplaystore[[#This Row],[Rating]]),MEDIAN(googleplaystore[Rating]),googleplaystore[[#This Row],[Rating]])</f>
        <v>4.7</v>
      </c>
      <c r="E8706" t="str" cm="1">
        <f t="array" ref="E87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06" s="6" t="s">
        <v>1503</v>
      </c>
      <c r="G8706" s="9">
        <f>_xlfn.NUMBERVALUE(googleplaystore[[#This Row],[Reviews]])</f>
        <v>38</v>
      </c>
      <c r="H8706" t="s">
        <v>5969</v>
      </c>
      <c r="I8706" cm="1">
        <f t="array" ref="I87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8706" t="s">
        <v>1189</v>
      </c>
      <c r="K8706">
        <f>SUBSTITUTE(SUBSTITUTE(googleplaystore[[#This Row],[Installs]],"+",""),",","")*1</f>
        <v>5000</v>
      </c>
      <c r="L8706" t="str" cm="1">
        <f t="array" ref="L87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706" t="s">
        <v>1116</v>
      </c>
      <c r="N8706" s="6" t="s">
        <v>1117</v>
      </c>
      <c r="O8706" s="6">
        <f>IF(ISNUMBER(VALUE(SUBSTITUTE(googleplaystore[[#This Row],[Price]],"$",""))), VALUE(SUBSTITUTE(googleplaystore[[#This Row],[Price]],"$","")), "")</f>
        <v>0</v>
      </c>
      <c r="P8706" s="6" t="str" cm="1">
        <f t="array" ref="P87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06" t="s">
        <v>1118</v>
      </c>
      <c r="R8706" t="str" cm="1">
        <f t="array" ref="R87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06" t="s">
        <v>5852</v>
      </c>
      <c r="T8706" t="str">
        <f>IFERROR(LEFT(googleplaystore[[#This Row],[Genres]], FIND(";",googleplaystore[[#This Row],[Genres]])-1), googleplaystore[[#This Row],[Genres]])</f>
        <v>Social</v>
      </c>
      <c r="U8706" t="str">
        <f>IFERROR(MID(googleplaystore[[#This Row],[Genres]],FIND(";",googleplaystore[[#This Row],[Genres]])+1,LEN(googleplaystore[[#This Row],[Genres]])),"")</f>
        <v/>
      </c>
      <c r="V8706" s="7">
        <v>43316</v>
      </c>
      <c r="W8706" s="7" t="str">
        <f>TEXT(googleplaystore[[#This Row],[Last Updated]], "dd-mm-yyyy")</f>
        <v>04-08-2018</v>
      </c>
      <c r="X87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8706" s="5" t="str">
        <f>TEXT(googleplaystore[[#This Row],[LastUpdateC]],"mmmm")</f>
        <v>August</v>
      </c>
      <c r="Z8706" s="9">
        <f ca="1">TODAY()-googleplaystore[[#This Row],[LastUpdateC]]</f>
        <v>2626</v>
      </c>
      <c r="AA8706" s="8">
        <f>YEAR(googleplaystore[[#This Row],[LastUpdateC]])</f>
        <v>2018</v>
      </c>
      <c r="AB8706" t="s">
        <v>1168</v>
      </c>
      <c r="AC8706" t="s">
        <v>1138</v>
      </c>
    </row>
    <row r="8707" spans="1:29" x14ac:dyDescent="0.3">
      <c r="A8707" t="s">
        <v>16031</v>
      </c>
      <c r="B8707" t="s">
        <v>5850</v>
      </c>
      <c r="C8707" s="6">
        <v>4.4000000000000004</v>
      </c>
      <c r="D8707">
        <f>IF(ISBLANK(googleplaystore[[#This Row],[Rating]]),MEDIAN(googleplaystore[Rating]),googleplaystore[[#This Row],[Rating]])</f>
        <v>4.4000000000000004</v>
      </c>
      <c r="E8707" t="str" cm="1">
        <f t="array" ref="E87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07" s="6" t="s">
        <v>1890</v>
      </c>
      <c r="G8707" s="9">
        <f>_xlfn.NUMBERVALUE(googleplaystore[[#This Row],[Reviews]])</f>
        <v>39</v>
      </c>
      <c r="H8707" t="s">
        <v>1246</v>
      </c>
      <c r="I8707" cm="1">
        <f t="array" ref="I87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707" t="s">
        <v>1189</v>
      </c>
      <c r="K8707">
        <f>SUBSTITUTE(SUBSTITUTE(googleplaystore[[#This Row],[Installs]],"+",""),",","")*1</f>
        <v>5000</v>
      </c>
      <c r="L8707" t="str" cm="1">
        <f t="array" ref="L87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707" t="s">
        <v>1116</v>
      </c>
      <c r="N8707" s="6" t="s">
        <v>1117</v>
      </c>
      <c r="O8707" s="6">
        <f>IF(ISNUMBER(VALUE(SUBSTITUTE(googleplaystore[[#This Row],[Price]],"$",""))), VALUE(SUBSTITUTE(googleplaystore[[#This Row],[Price]],"$","")), "")</f>
        <v>0</v>
      </c>
      <c r="P8707" s="6" t="str" cm="1">
        <f t="array" ref="P87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07" t="s">
        <v>1118</v>
      </c>
      <c r="R8707" t="str" cm="1">
        <f t="array" ref="R87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07" t="s">
        <v>5852</v>
      </c>
      <c r="T8707" t="str">
        <f>IFERROR(LEFT(googleplaystore[[#This Row],[Genres]], FIND(";",googleplaystore[[#This Row],[Genres]])-1), googleplaystore[[#This Row],[Genres]])</f>
        <v>Social</v>
      </c>
      <c r="U8707" t="str">
        <f>IFERROR(MID(googleplaystore[[#This Row],[Genres]],FIND(";",googleplaystore[[#This Row],[Genres]])+1,LEN(googleplaystore[[#This Row],[Genres]])),"")</f>
        <v/>
      </c>
      <c r="V8707" s="7">
        <v>43101</v>
      </c>
      <c r="W8707" s="7" t="str">
        <f>TEXT(googleplaystore[[#This Row],[Last Updated]], "dd-mm-yyyy")</f>
        <v>01-01-2018</v>
      </c>
      <c r="X87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1</v>
      </c>
      <c r="Y8707" s="5" t="str">
        <f>TEXT(googleplaystore[[#This Row],[LastUpdateC]],"mmmm")</f>
        <v>January</v>
      </c>
      <c r="Z8707" s="9">
        <f ca="1">TODAY()-googleplaystore[[#This Row],[LastUpdateC]]</f>
        <v>2841</v>
      </c>
      <c r="AA8707" s="8">
        <f>YEAR(googleplaystore[[#This Row],[LastUpdateC]])</f>
        <v>2018</v>
      </c>
      <c r="AB8707" t="s">
        <v>2515</v>
      </c>
      <c r="AC8707" t="s">
        <v>1169</v>
      </c>
    </row>
    <row r="8708" spans="1:29" x14ac:dyDescent="0.3">
      <c r="A8708" t="s">
        <v>16032</v>
      </c>
      <c r="B8708" t="s">
        <v>5010</v>
      </c>
      <c r="C8708" s="6">
        <v>4.7</v>
      </c>
      <c r="D8708">
        <f>IF(ISBLANK(googleplaystore[[#This Row],[Rating]]),MEDIAN(googleplaystore[Rating]),googleplaystore[[#This Row],[Rating]])</f>
        <v>4.7</v>
      </c>
      <c r="E8708" t="str" cm="1">
        <f t="array" ref="E87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08" s="6" t="s">
        <v>5848</v>
      </c>
      <c r="G8708" s="9">
        <f>_xlfn.NUMBERVALUE(googleplaystore[[#This Row],[Reviews]])</f>
        <v>19</v>
      </c>
      <c r="H8708" t="s">
        <v>1332</v>
      </c>
      <c r="I8708" cm="1">
        <f t="array" ref="I87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8708" t="s">
        <v>1944</v>
      </c>
      <c r="K8708">
        <f>SUBSTITUTE(SUBSTITUTE(googleplaystore[[#This Row],[Installs]],"+",""),",","")*1</f>
        <v>1000</v>
      </c>
      <c r="L8708" t="str" cm="1">
        <f t="array" ref="L87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708" t="s">
        <v>1116</v>
      </c>
      <c r="N8708" s="6" t="s">
        <v>1117</v>
      </c>
      <c r="O8708" s="6">
        <f>IF(ISNUMBER(VALUE(SUBSTITUTE(googleplaystore[[#This Row],[Price]],"$",""))), VALUE(SUBSTITUTE(googleplaystore[[#This Row],[Price]],"$","")), "")</f>
        <v>0</v>
      </c>
      <c r="P8708" s="6" t="str" cm="1">
        <f t="array" ref="P87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08" t="s">
        <v>1118</v>
      </c>
      <c r="R8708" t="str" cm="1">
        <f t="array" ref="R87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08" t="s">
        <v>2904</v>
      </c>
      <c r="T8708" t="str">
        <f>IFERROR(LEFT(googleplaystore[[#This Row],[Genres]], FIND(";",googleplaystore[[#This Row],[Genres]])-1), googleplaystore[[#This Row],[Genres]])</f>
        <v>Entertainment</v>
      </c>
      <c r="U8708" t="str">
        <f>IFERROR(MID(googleplaystore[[#This Row],[Genres]],FIND(";",googleplaystore[[#This Row],[Genres]])+1,LEN(googleplaystore[[#This Row],[Genres]])),"")</f>
        <v/>
      </c>
      <c r="V8708" s="7">
        <v>43105</v>
      </c>
      <c r="W8708" s="7" t="str">
        <f>TEXT(googleplaystore[[#This Row],[Last Updated]], "dd-mm-yyyy")</f>
        <v>05-01-2018</v>
      </c>
      <c r="X87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5</v>
      </c>
      <c r="Y8708" s="5" t="str">
        <f>TEXT(googleplaystore[[#This Row],[LastUpdateC]],"mmmm")</f>
        <v>January</v>
      </c>
      <c r="Z8708" s="9">
        <f ca="1">TODAY()-googleplaystore[[#This Row],[LastUpdateC]]</f>
        <v>2837</v>
      </c>
      <c r="AA8708" s="8">
        <f>YEAR(googleplaystore[[#This Row],[LastUpdateC]])</f>
        <v>2018</v>
      </c>
      <c r="AB8708" t="s">
        <v>1168</v>
      </c>
      <c r="AC8708" t="s">
        <v>1121</v>
      </c>
    </row>
    <row r="8709" spans="1:29" x14ac:dyDescent="0.3">
      <c r="A8709" t="s">
        <v>16033</v>
      </c>
      <c r="B8709" t="s">
        <v>5010</v>
      </c>
      <c r="C8709" s="6">
        <v>4.2</v>
      </c>
      <c r="D8709">
        <f>IF(ISBLANK(googleplaystore[[#This Row],[Rating]]),MEDIAN(googleplaystore[Rating]),googleplaystore[[#This Row],[Rating]])</f>
        <v>4.2</v>
      </c>
      <c r="E8709" t="str" cm="1">
        <f t="array" ref="E87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09" s="6" t="s">
        <v>4148</v>
      </c>
      <c r="G8709" s="9">
        <f>_xlfn.NUMBERVALUE(googleplaystore[[#This Row],[Reviews]])</f>
        <v>91</v>
      </c>
      <c r="H8709" t="s">
        <v>2372</v>
      </c>
      <c r="I8709" cm="1">
        <f t="array" ref="I87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8709" t="s">
        <v>1115</v>
      </c>
      <c r="K8709">
        <f>SUBSTITUTE(SUBSTITUTE(googleplaystore[[#This Row],[Installs]],"+",""),",","")*1</f>
        <v>10000</v>
      </c>
      <c r="L8709" t="str" cm="1">
        <f t="array" ref="L87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09" t="s">
        <v>1116</v>
      </c>
      <c r="N8709" s="6" t="s">
        <v>1117</v>
      </c>
      <c r="O8709" s="6">
        <f>IF(ISNUMBER(VALUE(SUBSTITUTE(googleplaystore[[#This Row],[Price]],"$",""))), VALUE(SUBSTITUTE(googleplaystore[[#This Row],[Price]],"$","")), "")</f>
        <v>0</v>
      </c>
      <c r="P8709" s="6" t="str" cm="1">
        <f t="array" ref="P87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09" t="s">
        <v>1118</v>
      </c>
      <c r="R8709" t="str" cm="1">
        <f t="array" ref="R87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09" t="s">
        <v>2904</v>
      </c>
      <c r="T8709" t="str">
        <f>IFERROR(LEFT(googleplaystore[[#This Row],[Genres]], FIND(";",googleplaystore[[#This Row],[Genres]])-1), googleplaystore[[#This Row],[Genres]])</f>
        <v>Entertainment</v>
      </c>
      <c r="U8709" t="str">
        <f>IFERROR(MID(googleplaystore[[#This Row],[Genres]],FIND(";",googleplaystore[[#This Row],[Genres]])+1,LEN(googleplaystore[[#This Row],[Genres]])),"")</f>
        <v/>
      </c>
      <c r="V8709" s="7">
        <v>43251</v>
      </c>
      <c r="W8709" s="7" t="str">
        <f>TEXT(googleplaystore[[#This Row],[Last Updated]], "dd-mm-yyyy")</f>
        <v>31-05-2018</v>
      </c>
      <c r="X87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8709" s="5" t="str">
        <f>TEXT(googleplaystore[[#This Row],[LastUpdateC]],"mmmm")</f>
        <v>May</v>
      </c>
      <c r="Z8709" s="9">
        <f ca="1">TODAY()-googleplaystore[[#This Row],[LastUpdateC]]</f>
        <v>2691</v>
      </c>
      <c r="AA8709" s="8">
        <f>YEAR(googleplaystore[[#This Row],[LastUpdateC]])</f>
        <v>2018</v>
      </c>
      <c r="AB8709" t="s">
        <v>4207</v>
      </c>
      <c r="AC8709" t="s">
        <v>1169</v>
      </c>
    </row>
    <row r="8710" spans="1:29" x14ac:dyDescent="0.3">
      <c r="A8710" t="s">
        <v>16034</v>
      </c>
      <c r="B8710" t="s">
        <v>5850</v>
      </c>
      <c r="C8710" s="6">
        <v>4.5999999999999996</v>
      </c>
      <c r="D8710">
        <f>IF(ISBLANK(googleplaystore[[#This Row],[Rating]]),MEDIAN(googleplaystore[Rating]),googleplaystore[[#This Row],[Rating]])</f>
        <v>4.5999999999999996</v>
      </c>
      <c r="E8710" t="str" cm="1">
        <f t="array" ref="E87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10" s="6" t="s">
        <v>16035</v>
      </c>
      <c r="G8710" s="9">
        <f>_xlfn.NUMBERVALUE(googleplaystore[[#This Row],[Reviews]])</f>
        <v>12111</v>
      </c>
      <c r="H8710" t="s">
        <v>1687</v>
      </c>
      <c r="I8710" cm="1">
        <f t="array" ref="I87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8710" t="s">
        <v>1124</v>
      </c>
      <c r="K8710">
        <f>SUBSTITUTE(SUBSTITUTE(googleplaystore[[#This Row],[Installs]],"+",""),",","")*1</f>
        <v>500000</v>
      </c>
      <c r="L8710" t="str" cm="1">
        <f t="array" ref="L87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710" t="s">
        <v>1116</v>
      </c>
      <c r="N8710" s="6" t="s">
        <v>1117</v>
      </c>
      <c r="O8710" s="6">
        <f>IF(ISNUMBER(VALUE(SUBSTITUTE(googleplaystore[[#This Row],[Price]],"$",""))), VALUE(SUBSTITUTE(googleplaystore[[#This Row],[Price]],"$","")), "")</f>
        <v>0</v>
      </c>
      <c r="P8710" s="6" t="str" cm="1">
        <f t="array" ref="P87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10" t="s">
        <v>1118</v>
      </c>
      <c r="R8710" t="str" cm="1">
        <f t="array" ref="R87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10" t="s">
        <v>5852</v>
      </c>
      <c r="T8710" t="str">
        <f>IFERROR(LEFT(googleplaystore[[#This Row],[Genres]], FIND(";",googleplaystore[[#This Row],[Genres]])-1), googleplaystore[[#This Row],[Genres]])</f>
        <v>Social</v>
      </c>
      <c r="U8710" t="str">
        <f>IFERROR(MID(googleplaystore[[#This Row],[Genres]],FIND(";",googleplaystore[[#This Row],[Genres]])+1,LEN(googleplaystore[[#This Row],[Genres]])),"")</f>
        <v/>
      </c>
      <c r="V8710" s="7">
        <v>43223</v>
      </c>
      <c r="W8710" s="7" t="str">
        <f>TEXT(googleplaystore[[#This Row],[Last Updated]], "dd-mm-yyyy")</f>
        <v>03-05-2018</v>
      </c>
      <c r="X87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8710" s="5" t="str">
        <f>TEXT(googleplaystore[[#This Row],[LastUpdateC]],"mmmm")</f>
        <v>May</v>
      </c>
      <c r="Z8710" s="9">
        <f ca="1">TODAY()-googleplaystore[[#This Row],[LastUpdateC]]</f>
        <v>2719</v>
      </c>
      <c r="AA8710" s="8">
        <f>YEAR(googleplaystore[[#This Row],[LastUpdateC]])</f>
        <v>2018</v>
      </c>
      <c r="AB8710" t="s">
        <v>5208</v>
      </c>
      <c r="AC8710" t="s">
        <v>1706</v>
      </c>
    </row>
    <row r="8711" spans="1:29" x14ac:dyDescent="0.3">
      <c r="A8711" t="s">
        <v>16036</v>
      </c>
      <c r="B8711" t="s">
        <v>5010</v>
      </c>
      <c r="C8711" s="6">
        <v>4.5</v>
      </c>
      <c r="D8711">
        <f>IF(ISBLANK(googleplaystore[[#This Row],[Rating]]),MEDIAN(googleplaystore[Rating]),googleplaystore[[#This Row],[Rating]])</f>
        <v>4.5</v>
      </c>
      <c r="E8711" t="str" cm="1">
        <f t="array" ref="E87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11" s="6" t="s">
        <v>10568</v>
      </c>
      <c r="G8711" s="9">
        <f>_xlfn.NUMBERVALUE(googleplaystore[[#This Row],[Reviews]])</f>
        <v>132</v>
      </c>
      <c r="H8711" t="s">
        <v>1350</v>
      </c>
      <c r="I8711" cm="1">
        <f t="array" ref="I87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8711" t="s">
        <v>1189</v>
      </c>
      <c r="K8711">
        <f>SUBSTITUTE(SUBSTITUTE(googleplaystore[[#This Row],[Installs]],"+",""),",","")*1</f>
        <v>5000</v>
      </c>
      <c r="L8711" t="str" cm="1">
        <f t="array" ref="L87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711" t="s">
        <v>1116</v>
      </c>
      <c r="N8711" s="6" t="s">
        <v>1117</v>
      </c>
      <c r="O8711" s="6">
        <f>IF(ISNUMBER(VALUE(SUBSTITUTE(googleplaystore[[#This Row],[Price]],"$",""))), VALUE(SUBSTITUTE(googleplaystore[[#This Row],[Price]],"$","")), "")</f>
        <v>0</v>
      </c>
      <c r="P8711" s="6" t="str" cm="1">
        <f t="array" ref="P87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11" t="s">
        <v>1118</v>
      </c>
      <c r="R8711" t="str" cm="1">
        <f t="array" ref="R87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11" t="s">
        <v>2904</v>
      </c>
      <c r="T8711" t="str">
        <f>IFERROR(LEFT(googleplaystore[[#This Row],[Genres]], FIND(";",googleplaystore[[#This Row],[Genres]])-1), googleplaystore[[#This Row],[Genres]])</f>
        <v>Entertainment</v>
      </c>
      <c r="U8711" t="str">
        <f>IFERROR(MID(googleplaystore[[#This Row],[Genres]],FIND(";",googleplaystore[[#This Row],[Genres]])+1,LEN(googleplaystore[[#This Row],[Genres]])),"")</f>
        <v/>
      </c>
      <c r="V8711" s="7">
        <v>42820</v>
      </c>
      <c r="W8711" s="7" t="str">
        <f>TEXT(googleplaystore[[#This Row],[Last Updated]], "dd-mm-yyyy")</f>
        <v>26-03-2017</v>
      </c>
      <c r="X87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0</v>
      </c>
      <c r="Y8711" s="5" t="str">
        <f>TEXT(googleplaystore[[#This Row],[LastUpdateC]],"mmmm")</f>
        <v>March</v>
      </c>
      <c r="Z8711" s="9">
        <f ca="1">TODAY()-googleplaystore[[#This Row],[LastUpdateC]]</f>
        <v>3122</v>
      </c>
      <c r="AA8711" s="8">
        <f>YEAR(googleplaystore[[#This Row],[LastUpdateC]])</f>
        <v>2017</v>
      </c>
      <c r="AB8711" t="s">
        <v>2375</v>
      </c>
      <c r="AC8711" t="s">
        <v>1121</v>
      </c>
    </row>
    <row r="8712" spans="1:29" x14ac:dyDescent="0.3">
      <c r="A8712" t="s">
        <v>16037</v>
      </c>
      <c r="B8712" t="s">
        <v>5010</v>
      </c>
      <c r="C8712" s="6">
        <v>4.8</v>
      </c>
      <c r="D8712">
        <f>IF(ISBLANK(googleplaystore[[#This Row],[Rating]]),MEDIAN(googleplaystore[Rating]),googleplaystore[[#This Row],[Rating]])</f>
        <v>4.8</v>
      </c>
      <c r="E8712" t="str" cm="1">
        <f t="array" ref="E87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12" s="6" t="s">
        <v>1503</v>
      </c>
      <c r="G8712" s="9">
        <f>_xlfn.NUMBERVALUE(googleplaystore[[#This Row],[Reviews]])</f>
        <v>38</v>
      </c>
      <c r="H8712" t="s">
        <v>1477</v>
      </c>
      <c r="I8712" cm="1">
        <f t="array" ref="I87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8712" t="s">
        <v>1944</v>
      </c>
      <c r="K8712">
        <f>SUBSTITUTE(SUBSTITUTE(googleplaystore[[#This Row],[Installs]],"+",""),",","")*1</f>
        <v>1000</v>
      </c>
      <c r="L8712" t="str" cm="1">
        <f t="array" ref="L87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712" t="s">
        <v>1116</v>
      </c>
      <c r="N8712" s="6" t="s">
        <v>1117</v>
      </c>
      <c r="O8712" s="6">
        <f>IF(ISNUMBER(VALUE(SUBSTITUTE(googleplaystore[[#This Row],[Price]],"$",""))), VALUE(SUBSTITUTE(googleplaystore[[#This Row],[Price]],"$","")), "")</f>
        <v>0</v>
      </c>
      <c r="P8712" s="6" t="str" cm="1">
        <f t="array" ref="P87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12" t="s">
        <v>1118</v>
      </c>
      <c r="R8712" t="str" cm="1">
        <f t="array" ref="R87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12" t="s">
        <v>2904</v>
      </c>
      <c r="T8712" t="str">
        <f>IFERROR(LEFT(googleplaystore[[#This Row],[Genres]], FIND(";",googleplaystore[[#This Row],[Genres]])-1), googleplaystore[[#This Row],[Genres]])</f>
        <v>Entertainment</v>
      </c>
      <c r="U8712" t="str">
        <f>IFERROR(MID(googleplaystore[[#This Row],[Genres]],FIND(";",googleplaystore[[#This Row],[Genres]])+1,LEN(googleplaystore[[#This Row],[Genres]])),"")</f>
        <v/>
      </c>
      <c r="V8712" s="7">
        <v>43266</v>
      </c>
      <c r="W8712" s="7" t="str">
        <f>TEXT(googleplaystore[[#This Row],[Last Updated]], "dd-mm-yyyy")</f>
        <v>15-06-2018</v>
      </c>
      <c r="X87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8712" s="5" t="str">
        <f>TEXT(googleplaystore[[#This Row],[LastUpdateC]],"mmmm")</f>
        <v>June</v>
      </c>
      <c r="Z8712" s="9">
        <f ca="1">TODAY()-googleplaystore[[#This Row],[LastUpdateC]]</f>
        <v>2676</v>
      </c>
      <c r="AA8712" s="8">
        <f>YEAR(googleplaystore[[#This Row],[LastUpdateC]])</f>
        <v>2018</v>
      </c>
      <c r="AB8712" t="s">
        <v>2019</v>
      </c>
      <c r="AC8712" t="s">
        <v>1144</v>
      </c>
    </row>
    <row r="8713" spans="1:29" x14ac:dyDescent="0.3">
      <c r="A8713" t="s">
        <v>16038</v>
      </c>
      <c r="B8713" t="s">
        <v>6280</v>
      </c>
      <c r="C8713" s="6">
        <v>3.7</v>
      </c>
      <c r="D8713">
        <f>IF(ISBLANK(googleplaystore[[#This Row],[Rating]]),MEDIAN(googleplaystore[Rating]),googleplaystore[[#This Row],[Rating]])</f>
        <v>3.7</v>
      </c>
      <c r="E8713" t="str" cm="1">
        <f t="array" ref="E87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13" s="6" t="s">
        <v>8962</v>
      </c>
      <c r="G8713" s="9">
        <f>_xlfn.NUMBERVALUE(googleplaystore[[#This Row],[Reviews]])</f>
        <v>42</v>
      </c>
      <c r="H8713" t="s">
        <v>1246</v>
      </c>
      <c r="I8713" cm="1">
        <f t="array" ref="I87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713" t="s">
        <v>1189</v>
      </c>
      <c r="K8713">
        <f>SUBSTITUTE(SUBSTITUTE(googleplaystore[[#This Row],[Installs]],"+",""),",","")*1</f>
        <v>5000</v>
      </c>
      <c r="L8713" t="str" cm="1">
        <f t="array" ref="L87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713" t="s">
        <v>1116</v>
      </c>
      <c r="N8713" s="6" t="s">
        <v>1117</v>
      </c>
      <c r="O8713" s="6">
        <f>IF(ISNUMBER(VALUE(SUBSTITUTE(googleplaystore[[#This Row],[Price]],"$",""))), VALUE(SUBSTITUTE(googleplaystore[[#This Row],[Price]],"$","")), "")</f>
        <v>0</v>
      </c>
      <c r="P8713" s="6" t="str" cm="1">
        <f t="array" ref="P87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13" t="s">
        <v>1118</v>
      </c>
      <c r="R8713" t="str" cm="1">
        <f t="array" ref="R87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13" t="s">
        <v>6282</v>
      </c>
      <c r="T8713" t="str">
        <f>IFERROR(LEFT(googleplaystore[[#This Row],[Genres]], FIND(";",googleplaystore[[#This Row],[Genres]])-1), googleplaystore[[#This Row],[Genres]])</f>
        <v>Photography</v>
      </c>
      <c r="U8713" t="str">
        <f>IFERROR(MID(googleplaystore[[#This Row],[Genres]],FIND(";",googleplaystore[[#This Row],[Genres]])+1,LEN(googleplaystore[[#This Row],[Genres]])),"")</f>
        <v/>
      </c>
      <c r="V8713" s="7">
        <v>42248</v>
      </c>
      <c r="W8713" s="7" t="str">
        <f>TEXT(googleplaystore[[#This Row],[Last Updated]], "dd-mm-yyyy")</f>
        <v>01-09-2015</v>
      </c>
      <c r="X87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8</v>
      </c>
      <c r="Y8713" s="5" t="str">
        <f>TEXT(googleplaystore[[#This Row],[LastUpdateC]],"mmmm")</f>
        <v>September</v>
      </c>
      <c r="Z8713" s="9">
        <f ca="1">TODAY()-googleplaystore[[#This Row],[LastUpdateC]]</f>
        <v>3694</v>
      </c>
      <c r="AA8713" s="8">
        <f>YEAR(googleplaystore[[#This Row],[LastUpdateC]])</f>
        <v>2015</v>
      </c>
      <c r="AB8713" t="s">
        <v>1149</v>
      </c>
      <c r="AC8713" t="s">
        <v>1174</v>
      </c>
    </row>
    <row r="8714" spans="1:29" x14ac:dyDescent="0.3">
      <c r="A8714" t="s">
        <v>16039</v>
      </c>
      <c r="B8714" t="s">
        <v>1112</v>
      </c>
      <c r="C8714" s="6">
        <v>4.3</v>
      </c>
      <c r="D8714">
        <f>IF(ISBLANK(googleplaystore[[#This Row],[Rating]]),MEDIAN(googleplaystore[Rating]),googleplaystore[[#This Row],[Rating]])</f>
        <v>4.3</v>
      </c>
      <c r="E8714" t="str" cm="1">
        <f t="array" ref="E87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14" s="6" t="s">
        <v>10568</v>
      </c>
      <c r="G8714" s="9">
        <f>_xlfn.NUMBERVALUE(googleplaystore[[#This Row],[Reviews]])</f>
        <v>132</v>
      </c>
      <c r="H8714" t="s">
        <v>3122</v>
      </c>
      <c r="I8714" cm="1">
        <f t="array" ref="I87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8714" t="s">
        <v>1115</v>
      </c>
      <c r="K8714">
        <f>SUBSTITUTE(SUBSTITUTE(googleplaystore[[#This Row],[Installs]],"+",""),",","")*1</f>
        <v>10000</v>
      </c>
      <c r="L8714" t="str" cm="1">
        <f t="array" ref="L87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14" t="s">
        <v>1116</v>
      </c>
      <c r="N8714" s="6" t="s">
        <v>1117</v>
      </c>
      <c r="O8714" s="6">
        <f>IF(ISNUMBER(VALUE(SUBSTITUTE(googleplaystore[[#This Row],[Price]],"$",""))), VALUE(SUBSTITUTE(googleplaystore[[#This Row],[Price]],"$","")), "")</f>
        <v>0</v>
      </c>
      <c r="P8714" s="6" t="str" cm="1">
        <f t="array" ref="P87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14" t="s">
        <v>1118</v>
      </c>
      <c r="R8714" t="str" cm="1">
        <f t="array" ref="R87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14" t="s">
        <v>1119</v>
      </c>
      <c r="T8714" t="str">
        <f>IFERROR(LEFT(googleplaystore[[#This Row],[Genres]], FIND(";",googleplaystore[[#This Row],[Genres]])-1), googleplaystore[[#This Row],[Genres]])</f>
        <v>Art &amp; Design</v>
      </c>
      <c r="U8714" t="str">
        <f>IFERROR(MID(googleplaystore[[#This Row],[Genres]],FIND(";",googleplaystore[[#This Row],[Genres]])+1,LEN(googleplaystore[[#This Row],[Genres]])),"")</f>
        <v/>
      </c>
      <c r="V8714" s="7">
        <v>43104</v>
      </c>
      <c r="W8714" s="7" t="str">
        <f>TEXT(googleplaystore[[#This Row],[Last Updated]], "dd-mm-yyyy")</f>
        <v>04-01-2018</v>
      </c>
      <c r="X87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4</v>
      </c>
      <c r="Y8714" s="5" t="str">
        <f>TEXT(googleplaystore[[#This Row],[LastUpdateC]],"mmmm")</f>
        <v>January</v>
      </c>
      <c r="Z8714" s="9">
        <f ca="1">TODAY()-googleplaystore[[#This Row],[LastUpdateC]]</f>
        <v>2838</v>
      </c>
      <c r="AA8714" s="8">
        <f>YEAR(googleplaystore[[#This Row],[LastUpdateC]])</f>
        <v>2018</v>
      </c>
      <c r="AB8714" t="s">
        <v>1268</v>
      </c>
      <c r="AC8714" t="s">
        <v>1169</v>
      </c>
    </row>
    <row r="8715" spans="1:29" x14ac:dyDescent="0.3">
      <c r="A8715" t="s">
        <v>16040</v>
      </c>
      <c r="B8715" t="s">
        <v>6280</v>
      </c>
      <c r="C8715" s="6">
        <v>4.2</v>
      </c>
      <c r="D8715">
        <f>IF(ISBLANK(googleplaystore[[#This Row],[Rating]]),MEDIAN(googleplaystore[Rating]),googleplaystore[[#This Row],[Rating]])</f>
        <v>4.2</v>
      </c>
      <c r="E8715" t="str" cm="1">
        <f t="array" ref="E87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15" s="6" t="s">
        <v>1883</v>
      </c>
      <c r="G8715" s="9">
        <f>_xlfn.NUMBERVALUE(googleplaystore[[#This Row],[Reviews]])</f>
        <v>302</v>
      </c>
      <c r="H8715" t="s">
        <v>1216</v>
      </c>
      <c r="I8715" cm="1">
        <f t="array" ref="I87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8715" t="s">
        <v>1148</v>
      </c>
      <c r="K8715">
        <f>SUBSTITUTE(SUBSTITUTE(googleplaystore[[#This Row],[Installs]],"+",""),",","")*1</f>
        <v>50000</v>
      </c>
      <c r="L8715" t="str" cm="1">
        <f t="array" ref="L87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715" t="s">
        <v>1116</v>
      </c>
      <c r="N8715" s="6" t="s">
        <v>1117</v>
      </c>
      <c r="O8715" s="6">
        <f>IF(ISNUMBER(VALUE(SUBSTITUTE(googleplaystore[[#This Row],[Price]],"$",""))), VALUE(SUBSTITUTE(googleplaystore[[#This Row],[Price]],"$","")), "")</f>
        <v>0</v>
      </c>
      <c r="P8715" s="6" t="str" cm="1">
        <f t="array" ref="P87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15" t="s">
        <v>1118</v>
      </c>
      <c r="R8715" t="str" cm="1">
        <f t="array" ref="R87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15" t="s">
        <v>6282</v>
      </c>
      <c r="T8715" t="str">
        <f>IFERROR(LEFT(googleplaystore[[#This Row],[Genres]], FIND(";",googleplaystore[[#This Row],[Genres]])-1), googleplaystore[[#This Row],[Genres]])</f>
        <v>Photography</v>
      </c>
      <c r="U8715" t="str">
        <f>IFERROR(MID(googleplaystore[[#This Row],[Genres]],FIND(";",googleplaystore[[#This Row],[Genres]])+1,LEN(googleplaystore[[#This Row],[Genres]])),"")</f>
        <v/>
      </c>
      <c r="V8715" s="7">
        <v>42901</v>
      </c>
      <c r="W8715" s="7" t="str">
        <f>TEXT(googleplaystore[[#This Row],[Last Updated]], "dd-mm-yyyy")</f>
        <v>15-06-2017</v>
      </c>
      <c r="X87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1</v>
      </c>
      <c r="Y8715" s="5" t="str">
        <f>TEXT(googleplaystore[[#This Row],[LastUpdateC]],"mmmm")</f>
        <v>June</v>
      </c>
      <c r="Z8715" s="9">
        <f ca="1">TODAY()-googleplaystore[[#This Row],[LastUpdateC]]</f>
        <v>3041</v>
      </c>
      <c r="AA8715" s="8">
        <f>YEAR(googleplaystore[[#This Row],[LastUpdateC]])</f>
        <v>2017</v>
      </c>
      <c r="AB8715" t="s">
        <v>16041</v>
      </c>
      <c r="AC8715" t="s">
        <v>1169</v>
      </c>
    </row>
    <row r="8716" spans="1:29" x14ac:dyDescent="0.3">
      <c r="A8716" t="s">
        <v>557</v>
      </c>
      <c r="B8716" t="s">
        <v>3499</v>
      </c>
      <c r="C8716" s="6">
        <v>3.6</v>
      </c>
      <c r="D8716">
        <f>IF(ISBLANK(googleplaystore[[#This Row],[Rating]]),MEDIAN(googleplaystore[Rating]),googleplaystore[[#This Row],[Rating]])</f>
        <v>3.6</v>
      </c>
      <c r="E8716" t="str" cm="1">
        <f t="array" ref="E87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16" s="6" t="s">
        <v>2469</v>
      </c>
      <c r="G8716" s="9">
        <f>_xlfn.NUMBERVALUE(googleplaystore[[#This Row],[Reviews]])</f>
        <v>742</v>
      </c>
      <c r="H8716" t="s">
        <v>3113</v>
      </c>
      <c r="I8716" cm="1">
        <f t="array" ref="I87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8716" t="s">
        <v>1141</v>
      </c>
      <c r="K8716">
        <f>SUBSTITUTE(SUBSTITUTE(googleplaystore[[#This Row],[Installs]],"+",""),",","")*1</f>
        <v>100000</v>
      </c>
      <c r="L8716" t="str" cm="1">
        <f t="array" ref="L87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16" t="s">
        <v>1116</v>
      </c>
      <c r="N8716" s="6" t="s">
        <v>1117</v>
      </c>
      <c r="O8716" s="6">
        <f>IF(ISNUMBER(VALUE(SUBSTITUTE(googleplaystore[[#This Row],[Price]],"$",""))), VALUE(SUBSTITUTE(googleplaystore[[#This Row],[Price]],"$","")), "")</f>
        <v>0</v>
      </c>
      <c r="P8716" s="6" t="str" cm="1">
        <f t="array" ref="P87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16" t="s">
        <v>1118</v>
      </c>
      <c r="R8716" t="str" cm="1">
        <f t="array" ref="R87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16" t="s">
        <v>3501</v>
      </c>
      <c r="T8716" t="str">
        <f>IFERROR(LEFT(googleplaystore[[#This Row],[Genres]], FIND(";",googleplaystore[[#This Row],[Genres]])-1), googleplaystore[[#This Row],[Genres]])</f>
        <v>Food &amp; Drink</v>
      </c>
      <c r="U8716" t="str">
        <f>IFERROR(MID(googleplaystore[[#This Row],[Genres]],FIND(";",googleplaystore[[#This Row],[Genres]])+1,LEN(googleplaystore[[#This Row],[Genres]])),"")</f>
        <v/>
      </c>
      <c r="V8716" s="7">
        <v>43306</v>
      </c>
      <c r="W8716" s="7" t="str">
        <f>TEXT(googleplaystore[[#This Row],[Last Updated]], "dd-mm-yyyy")</f>
        <v>25-07-2018</v>
      </c>
      <c r="X87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8716" s="5" t="str">
        <f>TEXT(googleplaystore[[#This Row],[LastUpdateC]],"mmmm")</f>
        <v>July</v>
      </c>
      <c r="Z8716" s="9">
        <f ca="1">TODAY()-googleplaystore[[#This Row],[LastUpdateC]]</f>
        <v>2636</v>
      </c>
      <c r="AA8716" s="8">
        <f>YEAR(googleplaystore[[#This Row],[LastUpdateC]])</f>
        <v>2018</v>
      </c>
      <c r="AB8716" t="s">
        <v>3578</v>
      </c>
      <c r="AC8716" t="s">
        <v>1169</v>
      </c>
    </row>
    <row r="8717" spans="1:29" x14ac:dyDescent="0.3">
      <c r="A8717" t="s">
        <v>16042</v>
      </c>
      <c r="B8717" t="s">
        <v>3499</v>
      </c>
      <c r="C8717" s="6">
        <v>4.0999999999999996</v>
      </c>
      <c r="D8717">
        <f>IF(ISBLANK(googleplaystore[[#This Row],[Rating]]),MEDIAN(googleplaystore[Rating]),googleplaystore[[#This Row],[Rating]])</f>
        <v>4.0999999999999996</v>
      </c>
      <c r="E8717" t="str" cm="1">
        <f t="array" ref="E87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17" s="6" t="s">
        <v>10116</v>
      </c>
      <c r="G8717" s="9">
        <f>_xlfn.NUMBERVALUE(googleplaystore[[#This Row],[Reviews]])</f>
        <v>336</v>
      </c>
      <c r="H8717" t="s">
        <v>1588</v>
      </c>
      <c r="I8717" cm="1">
        <f t="array" ref="I87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8717" t="s">
        <v>1141</v>
      </c>
      <c r="K8717">
        <f>SUBSTITUTE(SUBSTITUTE(googleplaystore[[#This Row],[Installs]],"+",""),",","")*1</f>
        <v>100000</v>
      </c>
      <c r="L8717" t="str" cm="1">
        <f t="array" ref="L87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17" t="s">
        <v>1116</v>
      </c>
      <c r="N8717" s="6" t="s">
        <v>1117</v>
      </c>
      <c r="O8717" s="6">
        <f>IF(ISNUMBER(VALUE(SUBSTITUTE(googleplaystore[[#This Row],[Price]],"$",""))), VALUE(SUBSTITUTE(googleplaystore[[#This Row],[Price]],"$","")), "")</f>
        <v>0</v>
      </c>
      <c r="P8717" s="6" t="str" cm="1">
        <f t="array" ref="P87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17" t="s">
        <v>1118</v>
      </c>
      <c r="R8717" t="str" cm="1">
        <f t="array" ref="R87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17" t="s">
        <v>3501</v>
      </c>
      <c r="T8717" t="str">
        <f>IFERROR(LEFT(googleplaystore[[#This Row],[Genres]], FIND(";",googleplaystore[[#This Row],[Genres]])-1), googleplaystore[[#This Row],[Genres]])</f>
        <v>Food &amp; Drink</v>
      </c>
      <c r="U8717" t="str">
        <f>IFERROR(MID(googleplaystore[[#This Row],[Genres]],FIND(";",googleplaystore[[#This Row],[Genres]])+1,LEN(googleplaystore[[#This Row],[Genres]])),"")</f>
        <v/>
      </c>
      <c r="V8717" s="7">
        <v>43238</v>
      </c>
      <c r="W8717" s="7" t="str">
        <f>TEXT(googleplaystore[[#This Row],[Last Updated]], "dd-mm-yyyy")</f>
        <v>18-05-2018</v>
      </c>
      <c r="X87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8717" s="5" t="str">
        <f>TEXT(googleplaystore[[#This Row],[LastUpdateC]],"mmmm")</f>
        <v>May</v>
      </c>
      <c r="Z8717" s="9">
        <f ca="1">TODAY()-googleplaystore[[#This Row],[LastUpdateC]]</f>
        <v>2704</v>
      </c>
      <c r="AA8717" s="8">
        <f>YEAR(googleplaystore[[#This Row],[LastUpdateC]])</f>
        <v>2018</v>
      </c>
      <c r="AB8717" t="s">
        <v>9606</v>
      </c>
      <c r="AC8717" t="s">
        <v>1169</v>
      </c>
    </row>
    <row r="8718" spans="1:29" x14ac:dyDescent="0.3">
      <c r="A8718" t="s">
        <v>16043</v>
      </c>
      <c r="B8718" t="s">
        <v>1667</v>
      </c>
      <c r="C8718" s="6">
        <v>2.2999999999999998</v>
      </c>
      <c r="D8718">
        <f>IF(ISBLANK(googleplaystore[[#This Row],[Rating]]),MEDIAN(googleplaystore[Rating]),googleplaystore[[#This Row],[Rating]])</f>
        <v>2.2999999999999998</v>
      </c>
      <c r="E8718" t="str" cm="1">
        <f t="array" ref="E871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718" s="6" t="s">
        <v>5520</v>
      </c>
      <c r="G8718" s="9">
        <f>_xlfn.NUMBERVALUE(googleplaystore[[#This Row],[Reviews]])</f>
        <v>41</v>
      </c>
      <c r="H8718" t="s">
        <v>1177</v>
      </c>
      <c r="I8718" cm="1">
        <f t="array" ref="I87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8718" t="s">
        <v>1115</v>
      </c>
      <c r="K8718">
        <f>SUBSTITUTE(SUBSTITUTE(googleplaystore[[#This Row],[Installs]],"+",""),",","")*1</f>
        <v>10000</v>
      </c>
      <c r="L8718" t="str" cm="1">
        <f t="array" ref="L87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18" t="s">
        <v>1116</v>
      </c>
      <c r="N8718" s="6" t="s">
        <v>1117</v>
      </c>
      <c r="O8718" s="6">
        <f>IF(ISNUMBER(VALUE(SUBSTITUTE(googleplaystore[[#This Row],[Price]],"$",""))), VALUE(SUBSTITUTE(googleplaystore[[#This Row],[Price]],"$","")), "")</f>
        <v>0</v>
      </c>
      <c r="P8718" s="6" t="str" cm="1">
        <f t="array" ref="P87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18" t="s">
        <v>1118</v>
      </c>
      <c r="R8718" t="str" cm="1">
        <f t="array" ref="R87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18" t="s">
        <v>1669</v>
      </c>
      <c r="T8718" t="str">
        <f>IFERROR(LEFT(googleplaystore[[#This Row],[Genres]], FIND(";",googleplaystore[[#This Row],[Genres]])-1), googleplaystore[[#This Row],[Genres]])</f>
        <v>Business</v>
      </c>
      <c r="U8718" t="str">
        <f>IFERROR(MID(googleplaystore[[#This Row],[Genres]],FIND(";",googleplaystore[[#This Row],[Genres]])+1,LEN(googleplaystore[[#This Row],[Genres]])),"")</f>
        <v/>
      </c>
      <c r="V8718" s="7">
        <v>43089</v>
      </c>
      <c r="W8718" s="7" t="str">
        <f>TEXT(googleplaystore[[#This Row],[Last Updated]], "dd-mm-yyyy")</f>
        <v>20-12-2017</v>
      </c>
      <c r="X87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9</v>
      </c>
      <c r="Y8718" s="5" t="str">
        <f>TEXT(googleplaystore[[#This Row],[LastUpdateC]],"mmmm")</f>
        <v>December</v>
      </c>
      <c r="Z8718" s="9">
        <f ca="1">TODAY()-googleplaystore[[#This Row],[LastUpdateC]]</f>
        <v>2853</v>
      </c>
      <c r="AA8718" s="8">
        <f>YEAR(googleplaystore[[#This Row],[LastUpdateC]])</f>
        <v>2017</v>
      </c>
      <c r="AB8718" t="s">
        <v>1143</v>
      </c>
      <c r="AC8718" t="s">
        <v>1174</v>
      </c>
    </row>
    <row r="8719" spans="1:29" x14ac:dyDescent="0.3">
      <c r="A8719" t="s">
        <v>16044</v>
      </c>
      <c r="B8719" t="s">
        <v>4378</v>
      </c>
      <c r="C8719" s="6">
        <v>4.3</v>
      </c>
      <c r="D8719">
        <f>IF(ISBLANK(googleplaystore[[#This Row],[Rating]]),MEDIAN(googleplaystore[Rating]),googleplaystore[[#This Row],[Rating]])</f>
        <v>4.3</v>
      </c>
      <c r="E8719" t="str" cm="1">
        <f t="array" ref="E87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19" s="6" t="s">
        <v>16045</v>
      </c>
      <c r="G8719" s="9">
        <f>_xlfn.NUMBERVALUE(googleplaystore[[#This Row],[Reviews]])</f>
        <v>8432</v>
      </c>
      <c r="H8719" t="s">
        <v>2865</v>
      </c>
      <c r="I8719" cm="1">
        <f t="array" ref="I87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8719" t="s">
        <v>1124</v>
      </c>
      <c r="K8719">
        <f>SUBSTITUTE(SUBSTITUTE(googleplaystore[[#This Row],[Installs]],"+",""),",","")*1</f>
        <v>500000</v>
      </c>
      <c r="L8719" t="str" cm="1">
        <f t="array" ref="L87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719" t="s">
        <v>1116</v>
      </c>
      <c r="N8719" s="6" t="s">
        <v>1117</v>
      </c>
      <c r="O8719" s="6">
        <f>IF(ISNUMBER(VALUE(SUBSTITUTE(googleplaystore[[#This Row],[Price]],"$",""))), VALUE(SUBSTITUTE(googleplaystore[[#This Row],[Price]],"$","")), "")</f>
        <v>0</v>
      </c>
      <c r="P8719" s="6" t="str" cm="1">
        <f t="array" ref="P87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19" t="s">
        <v>1212</v>
      </c>
      <c r="R8719" t="str" cm="1">
        <f t="array" ref="R87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719" t="s">
        <v>4593</v>
      </c>
      <c r="T8719" t="str">
        <f>IFERROR(LEFT(googleplaystore[[#This Row],[Genres]], FIND(";",googleplaystore[[#This Row],[Genres]])-1), googleplaystore[[#This Row],[Genres]])</f>
        <v>Adventure</v>
      </c>
      <c r="U8719" t="str">
        <f>IFERROR(MID(googleplaystore[[#This Row],[Genres]],FIND(";",googleplaystore[[#This Row],[Genres]])+1,LEN(googleplaystore[[#This Row],[Genres]])),"")</f>
        <v/>
      </c>
      <c r="V8719" s="7">
        <v>43297</v>
      </c>
      <c r="W8719" s="7" t="str">
        <f>TEXT(googleplaystore[[#This Row],[Last Updated]], "dd-mm-yyyy")</f>
        <v>16-07-2018</v>
      </c>
      <c r="X87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8719" s="5" t="str">
        <f>TEXT(googleplaystore[[#This Row],[LastUpdateC]],"mmmm")</f>
        <v>July</v>
      </c>
      <c r="Z8719" s="9">
        <f ca="1">TODAY()-googleplaystore[[#This Row],[LastUpdateC]]</f>
        <v>2645</v>
      </c>
      <c r="AA8719" s="8">
        <f>YEAR(googleplaystore[[#This Row],[LastUpdateC]])</f>
        <v>2018</v>
      </c>
      <c r="AB8719" t="s">
        <v>2483</v>
      </c>
      <c r="AC8719" t="s">
        <v>1169</v>
      </c>
    </row>
    <row r="8720" spans="1:29" x14ac:dyDescent="0.3">
      <c r="A8720" t="s">
        <v>16046</v>
      </c>
      <c r="B8720" t="s">
        <v>3499</v>
      </c>
      <c r="C8720" s="6">
        <v>4.5999999999999996</v>
      </c>
      <c r="D8720">
        <f>IF(ISBLANK(googleplaystore[[#This Row],[Rating]]),MEDIAN(googleplaystore[Rating]),googleplaystore[[#This Row],[Rating]])</f>
        <v>4.5999999999999996</v>
      </c>
      <c r="E8720" t="str" cm="1">
        <f t="array" ref="E87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20" s="6" t="s">
        <v>8962</v>
      </c>
      <c r="G8720" s="9">
        <f>_xlfn.NUMBERVALUE(googleplaystore[[#This Row],[Reviews]])</f>
        <v>42</v>
      </c>
      <c r="H8720" t="s">
        <v>1382</v>
      </c>
      <c r="I8720" cm="1">
        <f t="array" ref="I87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8720" t="s">
        <v>2252</v>
      </c>
      <c r="K8720">
        <f>SUBSTITUTE(SUBSTITUTE(googleplaystore[[#This Row],[Installs]],"+",""),",","")*1</f>
        <v>100</v>
      </c>
      <c r="L8720" cm="1">
        <f t="array" ref="L87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720" t="s">
        <v>1116</v>
      </c>
      <c r="N8720" s="6" t="s">
        <v>1117</v>
      </c>
      <c r="O8720" s="6">
        <f>IF(ISNUMBER(VALUE(SUBSTITUTE(googleplaystore[[#This Row],[Price]],"$",""))), VALUE(SUBSTITUTE(googleplaystore[[#This Row],[Price]],"$","")), "")</f>
        <v>0</v>
      </c>
      <c r="P8720" s="6" t="str" cm="1">
        <f t="array" ref="P87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20" t="s">
        <v>1136</v>
      </c>
      <c r="R8720" t="str" cm="1">
        <f t="array" ref="R87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720" t="s">
        <v>3501</v>
      </c>
      <c r="T8720" t="str">
        <f>IFERROR(LEFT(googleplaystore[[#This Row],[Genres]], FIND(";",googleplaystore[[#This Row],[Genres]])-1), googleplaystore[[#This Row],[Genres]])</f>
        <v>Food &amp; Drink</v>
      </c>
      <c r="U8720" t="str">
        <f>IFERROR(MID(googleplaystore[[#This Row],[Genres]],FIND(";",googleplaystore[[#This Row],[Genres]])+1,LEN(googleplaystore[[#This Row],[Genres]])),"")</f>
        <v/>
      </c>
      <c r="V8720" s="7">
        <v>43299</v>
      </c>
      <c r="W8720" s="7" t="str">
        <f>TEXT(googleplaystore[[#This Row],[Last Updated]], "dd-mm-yyyy")</f>
        <v>18-07-2018</v>
      </c>
      <c r="X87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8720" s="5" t="str">
        <f>TEXT(googleplaystore[[#This Row],[LastUpdateC]],"mmmm")</f>
        <v>July</v>
      </c>
      <c r="Z8720" s="9">
        <f ca="1">TODAY()-googleplaystore[[#This Row],[LastUpdateC]]</f>
        <v>2643</v>
      </c>
      <c r="AA8720" s="8">
        <f>YEAR(googleplaystore[[#This Row],[LastUpdateC]])</f>
        <v>2018</v>
      </c>
      <c r="AB8720" t="s">
        <v>1149</v>
      </c>
      <c r="AC8720" t="s">
        <v>1366</v>
      </c>
    </row>
    <row r="8721" spans="1:29" x14ac:dyDescent="0.3">
      <c r="A8721" t="s">
        <v>16047</v>
      </c>
      <c r="B8721" t="s">
        <v>5010</v>
      </c>
      <c r="C8721" s="6">
        <v>4.5</v>
      </c>
      <c r="D8721">
        <f>IF(ISBLANK(googleplaystore[[#This Row],[Rating]]),MEDIAN(googleplaystore[Rating]),googleplaystore[[#This Row],[Rating]])</f>
        <v>4.5</v>
      </c>
      <c r="E8721" t="str" cm="1">
        <f t="array" ref="E87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21" s="6" t="s">
        <v>16048</v>
      </c>
      <c r="G8721" s="9">
        <f>_xlfn.NUMBERVALUE(googleplaystore[[#This Row],[Reviews]])</f>
        <v>7812</v>
      </c>
      <c r="H8721" t="s">
        <v>1344</v>
      </c>
      <c r="I8721" cm="1">
        <f t="array" ref="I87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8721" t="s">
        <v>1148</v>
      </c>
      <c r="K8721">
        <f>SUBSTITUTE(SUBSTITUTE(googleplaystore[[#This Row],[Installs]],"+",""),",","")*1</f>
        <v>50000</v>
      </c>
      <c r="L8721" t="str" cm="1">
        <f t="array" ref="L87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721" t="s">
        <v>1784</v>
      </c>
      <c r="N8721" s="6" t="s">
        <v>5523</v>
      </c>
      <c r="O8721" s="6">
        <f>IF(ISNUMBER(VALUE(SUBSTITUTE(googleplaystore[[#This Row],[Price]],"$",""))), VALUE(SUBSTITUTE(googleplaystore[[#This Row],[Price]],"$","")), "")</f>
        <v>19.989999999999998</v>
      </c>
      <c r="P8721" s="6" t="str" cm="1">
        <f t="array" ref="P87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8721" t="s">
        <v>1212</v>
      </c>
      <c r="R8721" t="str" cm="1">
        <f t="array" ref="R87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721" t="s">
        <v>4675</v>
      </c>
      <c r="T8721" t="str">
        <f>IFERROR(LEFT(googleplaystore[[#This Row],[Genres]], FIND(";",googleplaystore[[#This Row],[Genres]])-1), googleplaystore[[#This Row],[Genres]])</f>
        <v>Role Playing</v>
      </c>
      <c r="U8721" t="str">
        <f>IFERROR(MID(googleplaystore[[#This Row],[Genres]],FIND(";",googleplaystore[[#This Row],[Genres]])+1,LEN(googleplaystore[[#This Row],[Genres]])),"")</f>
        <v/>
      </c>
      <c r="V8721" s="7">
        <v>42829</v>
      </c>
      <c r="W8721" s="7" t="str">
        <f>TEXT(googleplaystore[[#This Row],[Last Updated]], "dd-mm-yyyy")</f>
        <v>04-04-2017</v>
      </c>
      <c r="X87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9</v>
      </c>
      <c r="Y8721" s="5" t="str">
        <f>TEXT(googleplaystore[[#This Row],[LastUpdateC]],"mmmm")</f>
        <v>April</v>
      </c>
      <c r="Z8721" s="9">
        <f ca="1">TODAY()-googleplaystore[[#This Row],[LastUpdateC]]</f>
        <v>3113</v>
      </c>
      <c r="AA8721" s="8">
        <f>YEAR(googleplaystore[[#This Row],[LastUpdateC]])</f>
        <v>2017</v>
      </c>
      <c r="AB8721" t="s">
        <v>4663</v>
      </c>
      <c r="AC8721" t="s">
        <v>1174</v>
      </c>
    </row>
    <row r="8722" spans="1:29" x14ac:dyDescent="0.3">
      <c r="A8722" t="s">
        <v>16049</v>
      </c>
      <c r="B8722" t="s">
        <v>1667</v>
      </c>
      <c r="C8722" s="6">
        <v>4</v>
      </c>
      <c r="D8722">
        <f>IF(ISBLANK(googleplaystore[[#This Row],[Rating]]),MEDIAN(googleplaystore[Rating]),googleplaystore[[#This Row],[Rating]])</f>
        <v>4</v>
      </c>
      <c r="E8722" t="str" cm="1">
        <f t="array" ref="E87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22" s="6" t="s">
        <v>2500</v>
      </c>
      <c r="G8722" s="9">
        <f>_xlfn.NUMBERVALUE(googleplaystore[[#This Row],[Reviews]])</f>
        <v>3</v>
      </c>
      <c r="H8722" t="s">
        <v>1363</v>
      </c>
      <c r="I8722" cm="1">
        <f t="array" ref="I87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8722" t="s">
        <v>1944</v>
      </c>
      <c r="K8722">
        <f>SUBSTITUTE(SUBSTITUTE(googleplaystore[[#This Row],[Installs]],"+",""),",","")*1</f>
        <v>1000</v>
      </c>
      <c r="L8722" t="str" cm="1">
        <f t="array" ref="L87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722" t="s">
        <v>1116</v>
      </c>
      <c r="N8722" s="6" t="s">
        <v>1117</v>
      </c>
      <c r="O8722" s="6">
        <f>IF(ISNUMBER(VALUE(SUBSTITUTE(googleplaystore[[#This Row],[Price]],"$",""))), VALUE(SUBSTITUTE(googleplaystore[[#This Row],[Price]],"$","")), "")</f>
        <v>0</v>
      </c>
      <c r="P8722" s="6" t="str" cm="1">
        <f t="array" ref="P87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22" t="s">
        <v>1118</v>
      </c>
      <c r="R8722" t="str" cm="1">
        <f t="array" ref="R87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22" t="s">
        <v>1669</v>
      </c>
      <c r="T8722" t="str">
        <f>IFERROR(LEFT(googleplaystore[[#This Row],[Genres]], FIND(";",googleplaystore[[#This Row],[Genres]])-1), googleplaystore[[#This Row],[Genres]])</f>
        <v>Business</v>
      </c>
      <c r="U8722" t="str">
        <f>IFERROR(MID(googleplaystore[[#This Row],[Genres]],FIND(";",googleplaystore[[#This Row],[Genres]])+1,LEN(googleplaystore[[#This Row],[Genres]])),"")</f>
        <v/>
      </c>
      <c r="V8722" s="7">
        <v>43207</v>
      </c>
      <c r="W8722" s="7" t="str">
        <f>TEXT(googleplaystore[[#This Row],[Last Updated]], "dd-mm-yyyy")</f>
        <v>17-04-2018</v>
      </c>
      <c r="X87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8722" s="5" t="str">
        <f>TEXT(googleplaystore[[#This Row],[LastUpdateC]],"mmmm")</f>
        <v>April</v>
      </c>
      <c r="Z8722" s="9">
        <f ca="1">TODAY()-googleplaystore[[#This Row],[LastUpdateC]]</f>
        <v>2735</v>
      </c>
      <c r="AA8722" s="8">
        <f>YEAR(googleplaystore[[#This Row],[LastUpdateC]])</f>
        <v>2018</v>
      </c>
      <c r="AB8722" t="s">
        <v>8329</v>
      </c>
      <c r="AC8722" t="s">
        <v>1169</v>
      </c>
    </row>
    <row r="8723" spans="1:29" x14ac:dyDescent="0.3">
      <c r="A8723" t="s">
        <v>16050</v>
      </c>
      <c r="B8723" t="s">
        <v>5010</v>
      </c>
      <c r="C8723" s="6">
        <v>4.2</v>
      </c>
      <c r="D8723">
        <f>IF(ISBLANK(googleplaystore[[#This Row],[Rating]]),MEDIAN(googleplaystore[Rating]),googleplaystore[[#This Row],[Rating]])</f>
        <v>4.2</v>
      </c>
      <c r="E8723" t="str" cm="1">
        <f t="array" ref="E87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23" s="6" t="s">
        <v>1838</v>
      </c>
      <c r="G8723" s="9">
        <f>_xlfn.NUMBERVALUE(googleplaystore[[#This Row],[Reviews]])</f>
        <v>1661</v>
      </c>
      <c r="H8723" t="s">
        <v>2415</v>
      </c>
      <c r="I8723" cm="1">
        <f t="array" ref="I87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8723" t="s">
        <v>1115</v>
      </c>
      <c r="K8723">
        <f>SUBSTITUTE(SUBSTITUTE(googleplaystore[[#This Row],[Installs]],"+",""),",","")*1</f>
        <v>10000</v>
      </c>
      <c r="L8723" t="str" cm="1">
        <f t="array" ref="L87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23" t="s">
        <v>1784</v>
      </c>
      <c r="N8723" s="6" t="s">
        <v>4755</v>
      </c>
      <c r="O8723" s="6">
        <f>IF(ISNUMBER(VALUE(SUBSTITUTE(googleplaystore[[#This Row],[Price]],"$",""))), VALUE(SUBSTITUTE(googleplaystore[[#This Row],[Price]],"$","")), "")</f>
        <v>9.99</v>
      </c>
      <c r="P8723" s="6" t="str" cm="1">
        <f t="array" ref="P87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8723" t="s">
        <v>1118</v>
      </c>
      <c r="R8723" t="str" cm="1">
        <f t="array" ref="R87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23" t="s">
        <v>4675</v>
      </c>
      <c r="T8723" t="str">
        <f>IFERROR(LEFT(googleplaystore[[#This Row],[Genres]], FIND(";",googleplaystore[[#This Row],[Genres]])-1), googleplaystore[[#This Row],[Genres]])</f>
        <v>Role Playing</v>
      </c>
      <c r="U8723" t="str">
        <f>IFERROR(MID(googleplaystore[[#This Row],[Genres]],FIND(";",googleplaystore[[#This Row],[Genres]])+1,LEN(googleplaystore[[#This Row],[Genres]])),"")</f>
        <v/>
      </c>
      <c r="V8723" s="7">
        <v>43168</v>
      </c>
      <c r="W8723" s="7" t="str">
        <f>TEXT(googleplaystore[[#This Row],[Last Updated]], "dd-mm-yyyy")</f>
        <v>09-03-2018</v>
      </c>
      <c r="X87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8</v>
      </c>
      <c r="Y8723" s="5" t="str">
        <f>TEXT(googleplaystore[[#This Row],[LastUpdateC]],"mmmm")</f>
        <v>March</v>
      </c>
      <c r="Z8723" s="9">
        <f ca="1">TODAY()-googleplaystore[[#This Row],[LastUpdateC]]</f>
        <v>2774</v>
      </c>
      <c r="AA8723" s="8">
        <f>YEAR(googleplaystore[[#This Row],[LastUpdateC]])</f>
        <v>2018</v>
      </c>
      <c r="AB8723" t="s">
        <v>1770</v>
      </c>
      <c r="AC8723" t="s">
        <v>1174</v>
      </c>
    </row>
    <row r="8724" spans="1:29" x14ac:dyDescent="0.3">
      <c r="A8724" t="s">
        <v>16051</v>
      </c>
      <c r="B8724" t="s">
        <v>6280</v>
      </c>
      <c r="C8724" s="6">
        <v>4.5999999999999996</v>
      </c>
      <c r="D8724">
        <f>IF(ISBLANK(googleplaystore[[#This Row],[Rating]]),MEDIAN(googleplaystore[Rating]),googleplaystore[[#This Row],[Rating]])</f>
        <v>4.5999999999999996</v>
      </c>
      <c r="E8724" t="str" cm="1">
        <f t="array" ref="E87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24" s="6" t="s">
        <v>11444</v>
      </c>
      <c r="G8724" s="9">
        <f>_xlfn.NUMBERVALUE(googleplaystore[[#This Row],[Reviews]])</f>
        <v>617</v>
      </c>
      <c r="H8724" t="s">
        <v>1172</v>
      </c>
      <c r="I8724" cm="1">
        <f t="array" ref="I87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724" t="s">
        <v>1115</v>
      </c>
      <c r="K8724">
        <f>SUBSTITUTE(SUBSTITUTE(googleplaystore[[#This Row],[Installs]],"+",""),",","")*1</f>
        <v>10000</v>
      </c>
      <c r="L8724" t="str" cm="1">
        <f t="array" ref="L87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24" t="s">
        <v>1784</v>
      </c>
      <c r="N8724" s="6" t="s">
        <v>4742</v>
      </c>
      <c r="O8724" s="6">
        <f>IF(ISNUMBER(VALUE(SUBSTITUTE(googleplaystore[[#This Row],[Price]],"$",""))), VALUE(SUBSTITUTE(googleplaystore[[#This Row],[Price]],"$","")), "")</f>
        <v>1.99</v>
      </c>
      <c r="P8724" s="6" t="str" cm="1">
        <f t="array" ref="P87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724" t="s">
        <v>1118</v>
      </c>
      <c r="R8724" t="str" cm="1">
        <f t="array" ref="R87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24" t="s">
        <v>6282</v>
      </c>
      <c r="T8724" t="str">
        <f>IFERROR(LEFT(googleplaystore[[#This Row],[Genres]], FIND(";",googleplaystore[[#This Row],[Genres]])-1), googleplaystore[[#This Row],[Genres]])</f>
        <v>Photography</v>
      </c>
      <c r="U8724" t="str">
        <f>IFERROR(MID(googleplaystore[[#This Row],[Genres]],FIND(";",googleplaystore[[#This Row],[Genres]])+1,LEN(googleplaystore[[#This Row],[Genres]])),"")</f>
        <v/>
      </c>
      <c r="V8724" s="7">
        <v>42696</v>
      </c>
      <c r="W8724" s="7" t="str">
        <f>TEXT(googleplaystore[[#This Row],[Last Updated]], "dd-mm-yyyy")</f>
        <v>22-11-2016</v>
      </c>
      <c r="X87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6</v>
      </c>
      <c r="Y8724" s="5" t="str">
        <f>TEXT(googleplaystore[[#This Row],[LastUpdateC]],"mmmm")</f>
        <v>November</v>
      </c>
      <c r="Z8724" s="9">
        <f ca="1">TODAY()-googleplaystore[[#This Row],[LastUpdateC]]</f>
        <v>3246</v>
      </c>
      <c r="AA8724" s="8">
        <f>YEAR(googleplaystore[[#This Row],[LastUpdateC]])</f>
        <v>2016</v>
      </c>
      <c r="AB8724" t="s">
        <v>16052</v>
      </c>
      <c r="AC8724" t="s">
        <v>2856</v>
      </c>
    </row>
    <row r="8725" spans="1:29" x14ac:dyDescent="0.3">
      <c r="A8725" t="s">
        <v>16053</v>
      </c>
      <c r="B8725" t="s">
        <v>5010</v>
      </c>
      <c r="C8725" s="6">
        <v>4.2</v>
      </c>
      <c r="D8725">
        <f>IF(ISBLANK(googleplaystore[[#This Row],[Rating]]),MEDIAN(googleplaystore[Rating]),googleplaystore[[#This Row],[Rating]])</f>
        <v>4.2</v>
      </c>
      <c r="E8725" t="str" cm="1">
        <f t="array" ref="E87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25" s="6" t="s">
        <v>16054</v>
      </c>
      <c r="G8725" s="9">
        <f>_xlfn.NUMBERVALUE(googleplaystore[[#This Row],[Reviews]])</f>
        <v>9659</v>
      </c>
      <c r="H8725" t="s">
        <v>1480</v>
      </c>
      <c r="I8725" cm="1">
        <f t="array" ref="I87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8725" t="s">
        <v>1141</v>
      </c>
      <c r="K8725">
        <f>SUBSTITUTE(SUBSTITUTE(googleplaystore[[#This Row],[Installs]],"+",""),",","")*1</f>
        <v>100000</v>
      </c>
      <c r="L8725" t="str" cm="1">
        <f t="array" ref="L87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25" t="s">
        <v>1784</v>
      </c>
      <c r="N8725" s="6" t="s">
        <v>2253</v>
      </c>
      <c r="O8725" s="6">
        <f>IF(ISNUMBER(VALUE(SUBSTITUTE(googleplaystore[[#This Row],[Price]],"$",""))), VALUE(SUBSTITUTE(googleplaystore[[#This Row],[Price]],"$","")), "")</f>
        <v>2.99</v>
      </c>
      <c r="P8725" s="6" t="str" cm="1">
        <f t="array" ref="P87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725" t="s">
        <v>1118</v>
      </c>
      <c r="R8725" t="str" cm="1">
        <f t="array" ref="R87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25" t="s">
        <v>4675</v>
      </c>
      <c r="T8725" t="str">
        <f>IFERROR(LEFT(googleplaystore[[#This Row],[Genres]], FIND(";",googleplaystore[[#This Row],[Genres]])-1), googleplaystore[[#This Row],[Genres]])</f>
        <v>Role Playing</v>
      </c>
      <c r="U8725" t="str">
        <f>IFERROR(MID(googleplaystore[[#This Row],[Genres]],FIND(";",googleplaystore[[#This Row],[Genres]])+1,LEN(googleplaystore[[#This Row],[Genres]])),"")</f>
        <v/>
      </c>
      <c r="V8725" s="7">
        <v>42804</v>
      </c>
      <c r="W8725" s="7" t="str">
        <f>TEXT(googleplaystore[[#This Row],[Last Updated]], "dd-mm-yyyy")</f>
        <v>10-03-2017</v>
      </c>
      <c r="X87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4</v>
      </c>
      <c r="Y8725" s="5" t="str">
        <f>TEXT(googleplaystore[[#This Row],[LastUpdateC]],"mmmm")</f>
        <v>March</v>
      </c>
      <c r="Z8725" s="9">
        <f ca="1">TODAY()-googleplaystore[[#This Row],[LastUpdateC]]</f>
        <v>3138</v>
      </c>
      <c r="AA8725" s="8">
        <f>YEAR(googleplaystore[[#This Row],[LastUpdateC]])</f>
        <v>2017</v>
      </c>
      <c r="AB8725" t="s">
        <v>2552</v>
      </c>
      <c r="AC8725" t="s">
        <v>1150</v>
      </c>
    </row>
    <row r="8726" spans="1:29" x14ac:dyDescent="0.3">
      <c r="A8726" t="s">
        <v>16055</v>
      </c>
      <c r="B8726" t="s">
        <v>5010</v>
      </c>
      <c r="C8726" s="6">
        <v>4.5</v>
      </c>
      <c r="D8726">
        <f>IF(ISBLANK(googleplaystore[[#This Row],[Rating]]),MEDIAN(googleplaystore[Rating]),googleplaystore[[#This Row],[Rating]])</f>
        <v>4.5</v>
      </c>
      <c r="E8726" t="str" cm="1">
        <f t="array" ref="E87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26" s="6" t="s">
        <v>16056</v>
      </c>
      <c r="G8726" s="9">
        <f>_xlfn.NUMBERVALUE(googleplaystore[[#This Row],[Reviews]])</f>
        <v>2576</v>
      </c>
      <c r="H8726" t="s">
        <v>2207</v>
      </c>
      <c r="I8726" cm="1">
        <f t="array" ref="I87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8726" t="s">
        <v>1115</v>
      </c>
      <c r="K8726">
        <f>SUBSTITUTE(SUBSTITUTE(googleplaystore[[#This Row],[Installs]],"+",""),",","")*1</f>
        <v>10000</v>
      </c>
      <c r="L8726" t="str" cm="1">
        <f t="array" ref="L87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26" t="s">
        <v>1784</v>
      </c>
      <c r="N8726" s="6" t="s">
        <v>1785</v>
      </c>
      <c r="O8726" s="6">
        <f>IF(ISNUMBER(VALUE(SUBSTITUTE(googleplaystore[[#This Row],[Price]],"$",""))), VALUE(SUBSTITUTE(googleplaystore[[#This Row],[Price]],"$","")), "")</f>
        <v>4.99</v>
      </c>
      <c r="P8726" s="6" t="str" cm="1">
        <f t="array" ref="P87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726" t="s">
        <v>1118</v>
      </c>
      <c r="R8726" t="str" cm="1">
        <f t="array" ref="R87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26" t="s">
        <v>4675</v>
      </c>
      <c r="T8726" t="str">
        <f>IFERROR(LEFT(googleplaystore[[#This Row],[Genres]], FIND(";",googleplaystore[[#This Row],[Genres]])-1), googleplaystore[[#This Row],[Genres]])</f>
        <v>Role Playing</v>
      </c>
      <c r="U8726" t="str">
        <f>IFERROR(MID(googleplaystore[[#This Row],[Genres]],FIND(";",googleplaystore[[#This Row],[Genres]])+1,LEN(googleplaystore[[#This Row],[Genres]])),"")</f>
        <v/>
      </c>
      <c r="V8726" s="7">
        <v>43168</v>
      </c>
      <c r="W8726" s="7" t="str">
        <f>TEXT(googleplaystore[[#This Row],[Last Updated]], "dd-mm-yyyy")</f>
        <v>09-03-2018</v>
      </c>
      <c r="X87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8</v>
      </c>
      <c r="Y8726" s="5" t="str">
        <f>TEXT(googleplaystore[[#This Row],[LastUpdateC]],"mmmm")</f>
        <v>March</v>
      </c>
      <c r="Z8726" s="9">
        <f ca="1">TODAY()-googleplaystore[[#This Row],[LastUpdateC]]</f>
        <v>2774</v>
      </c>
      <c r="AA8726" s="8">
        <f>YEAR(googleplaystore[[#This Row],[LastUpdateC]])</f>
        <v>2018</v>
      </c>
      <c r="AB8726" t="s">
        <v>1770</v>
      </c>
      <c r="AC8726" t="s">
        <v>1174</v>
      </c>
    </row>
    <row r="8727" spans="1:29" x14ac:dyDescent="0.3">
      <c r="A8727" t="s">
        <v>3570</v>
      </c>
      <c r="B8727" t="s">
        <v>3499</v>
      </c>
      <c r="C8727" s="6">
        <v>4.3</v>
      </c>
      <c r="D8727">
        <f>IF(ISBLANK(googleplaystore[[#This Row],[Rating]]),MEDIAN(googleplaystore[Rating]),googleplaystore[[#This Row],[Rating]])</f>
        <v>4.3</v>
      </c>
      <c r="E8727" t="str" cm="1">
        <f t="array" ref="E87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27" s="6" t="s">
        <v>16057</v>
      </c>
      <c r="G8727" s="9">
        <f>_xlfn.NUMBERVALUE(googleplaystore[[#This Row],[Reviews]])</f>
        <v>19373</v>
      </c>
      <c r="H8727" t="s">
        <v>3113</v>
      </c>
      <c r="I8727" cm="1">
        <f t="array" ref="I87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8727" t="s">
        <v>1155</v>
      </c>
      <c r="K8727">
        <f>SUBSTITUTE(SUBSTITUTE(googleplaystore[[#This Row],[Installs]],"+",""),",","")*1</f>
        <v>1000000</v>
      </c>
      <c r="L8727" t="str" cm="1">
        <f t="array" ref="L87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27" t="s">
        <v>1116</v>
      </c>
      <c r="N8727" s="6" t="s">
        <v>1117</v>
      </c>
      <c r="O8727" s="6">
        <f>IF(ISNUMBER(VALUE(SUBSTITUTE(googleplaystore[[#This Row],[Price]],"$",""))), VALUE(SUBSTITUTE(googleplaystore[[#This Row],[Price]],"$","")), "")</f>
        <v>0</v>
      </c>
      <c r="P8727" s="6" t="str" cm="1">
        <f t="array" ref="P87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27" t="s">
        <v>1118</v>
      </c>
      <c r="R8727" t="str" cm="1">
        <f t="array" ref="R87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27" t="s">
        <v>3501</v>
      </c>
      <c r="T8727" t="str">
        <f>IFERROR(LEFT(googleplaystore[[#This Row],[Genres]], FIND(";",googleplaystore[[#This Row],[Genres]])-1), googleplaystore[[#This Row],[Genres]])</f>
        <v>Food &amp; Drink</v>
      </c>
      <c r="U8727" t="str">
        <f>IFERROR(MID(googleplaystore[[#This Row],[Genres]],FIND(";",googleplaystore[[#This Row],[Genres]])+1,LEN(googleplaystore[[#This Row],[Genres]])),"")</f>
        <v/>
      </c>
      <c r="V8727" s="7">
        <v>43312</v>
      </c>
      <c r="W8727" s="7" t="str">
        <f>TEXT(googleplaystore[[#This Row],[Last Updated]], "dd-mm-yyyy")</f>
        <v>31-07-2018</v>
      </c>
      <c r="X87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727" s="5" t="str">
        <f>TEXT(googleplaystore[[#This Row],[LastUpdateC]],"mmmm")</f>
        <v>July</v>
      </c>
      <c r="Z8727" s="9">
        <f ca="1">TODAY()-googleplaystore[[#This Row],[LastUpdateC]]</f>
        <v>2630</v>
      </c>
      <c r="AA8727" s="8">
        <f>YEAR(googleplaystore[[#This Row],[LastUpdateC]])</f>
        <v>2018</v>
      </c>
      <c r="AB8727" t="s">
        <v>3572</v>
      </c>
      <c r="AC8727" t="s">
        <v>1144</v>
      </c>
    </row>
    <row r="8728" spans="1:29" x14ac:dyDescent="0.3">
      <c r="A8728" t="s">
        <v>16058</v>
      </c>
      <c r="B8728" t="s">
        <v>5010</v>
      </c>
      <c r="C8728" s="6">
        <v>4.4000000000000004</v>
      </c>
      <c r="D8728">
        <f>IF(ISBLANK(googleplaystore[[#This Row],[Rating]]),MEDIAN(googleplaystore[Rating]),googleplaystore[[#This Row],[Rating]])</f>
        <v>4.4000000000000004</v>
      </c>
      <c r="E8728" t="str" cm="1">
        <f t="array" ref="E87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28" s="6" t="s">
        <v>16059</v>
      </c>
      <c r="G8728" s="9">
        <f>_xlfn.NUMBERVALUE(googleplaystore[[#This Row],[Reviews]])</f>
        <v>3358</v>
      </c>
      <c r="H8728" t="s">
        <v>1197</v>
      </c>
      <c r="I8728" cm="1">
        <f t="array" ref="I87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8728" t="s">
        <v>1141</v>
      </c>
      <c r="K8728">
        <f>SUBSTITUTE(SUBSTITUTE(googleplaystore[[#This Row],[Installs]],"+",""),",","")*1</f>
        <v>100000</v>
      </c>
      <c r="L8728" t="str" cm="1">
        <f t="array" ref="L87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28" t="s">
        <v>1784</v>
      </c>
      <c r="N8728" s="6" t="s">
        <v>5459</v>
      </c>
      <c r="O8728" s="6">
        <f>IF(ISNUMBER(VALUE(SUBSTITUTE(googleplaystore[[#This Row],[Price]],"$",""))), VALUE(SUBSTITUTE(googleplaystore[[#This Row],[Price]],"$","")), "")</f>
        <v>14.99</v>
      </c>
      <c r="P8728" s="6" t="str" cm="1">
        <f t="array" ref="P87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8728" t="s">
        <v>1118</v>
      </c>
      <c r="R8728" t="str" cm="1">
        <f t="array" ref="R87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28" t="s">
        <v>4675</v>
      </c>
      <c r="T8728" t="str">
        <f>IFERROR(LEFT(googleplaystore[[#This Row],[Genres]], FIND(";",googleplaystore[[#This Row],[Genres]])-1), googleplaystore[[#This Row],[Genres]])</f>
        <v>Role Playing</v>
      </c>
      <c r="U8728" t="str">
        <f>IFERROR(MID(googleplaystore[[#This Row],[Genres]],FIND(";",googleplaystore[[#This Row],[Genres]])+1,LEN(googleplaystore[[#This Row],[Genres]])),"")</f>
        <v/>
      </c>
      <c r="V8728" s="7">
        <v>43313</v>
      </c>
      <c r="W8728" s="7" t="str">
        <f>TEXT(googleplaystore[[#This Row],[Last Updated]], "dd-mm-yyyy")</f>
        <v>01-08-2018</v>
      </c>
      <c r="X87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728" s="5" t="str">
        <f>TEXT(googleplaystore[[#This Row],[LastUpdateC]],"mmmm")</f>
        <v>August</v>
      </c>
      <c r="Z8728" s="9">
        <f ca="1">TODAY()-googleplaystore[[#This Row],[LastUpdateC]]</f>
        <v>2629</v>
      </c>
      <c r="AA8728" s="8">
        <f>YEAR(googleplaystore[[#This Row],[LastUpdateC]])</f>
        <v>2018</v>
      </c>
      <c r="AB8728" t="s">
        <v>1168</v>
      </c>
      <c r="AC8728" t="s">
        <v>1150</v>
      </c>
    </row>
    <row r="8729" spans="1:29" x14ac:dyDescent="0.3">
      <c r="A8729" t="s">
        <v>3498</v>
      </c>
      <c r="B8729" t="s">
        <v>3499</v>
      </c>
      <c r="C8729" s="6">
        <v>3.6</v>
      </c>
      <c r="D8729">
        <f>IF(ISBLANK(googleplaystore[[#This Row],[Rating]]),MEDIAN(googleplaystore[Rating]),googleplaystore[[#This Row],[Rating]])</f>
        <v>3.6</v>
      </c>
      <c r="E8729" t="str" cm="1">
        <f t="array" ref="E87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29" s="6" t="s">
        <v>16060</v>
      </c>
      <c r="G8729" s="9">
        <f>_xlfn.NUMBERVALUE(googleplaystore[[#This Row],[Reviews]])</f>
        <v>145646</v>
      </c>
      <c r="H8729" t="s">
        <v>1658</v>
      </c>
      <c r="I8729" cm="1">
        <f t="array" ref="I87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8729" t="s">
        <v>1178</v>
      </c>
      <c r="K8729">
        <f>SUBSTITUTE(SUBSTITUTE(googleplaystore[[#This Row],[Installs]],"+",""),",","")*1</f>
        <v>10000000</v>
      </c>
      <c r="L8729" t="str" cm="1">
        <f t="array" ref="L87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729" t="s">
        <v>1116</v>
      </c>
      <c r="N8729" s="6" t="s">
        <v>1117</v>
      </c>
      <c r="O8729" s="6">
        <f>IF(ISNUMBER(VALUE(SUBSTITUTE(googleplaystore[[#This Row],[Price]],"$",""))), VALUE(SUBSTITUTE(googleplaystore[[#This Row],[Price]],"$","")), "")</f>
        <v>0</v>
      </c>
      <c r="P8729" s="6" t="str" cm="1">
        <f t="array" ref="P87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29" t="s">
        <v>1118</v>
      </c>
      <c r="R8729" t="str" cm="1">
        <f t="array" ref="R87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29" t="s">
        <v>3501</v>
      </c>
      <c r="T8729" t="str">
        <f>IFERROR(LEFT(googleplaystore[[#This Row],[Genres]], FIND(";",googleplaystore[[#This Row],[Genres]])-1), googleplaystore[[#This Row],[Genres]])</f>
        <v>Food &amp; Drink</v>
      </c>
      <c r="U8729" t="str">
        <f>IFERROR(MID(googleplaystore[[#This Row],[Genres]],FIND(";",googleplaystore[[#This Row],[Genres]])+1,LEN(googleplaystore[[#This Row],[Genres]])),"")</f>
        <v/>
      </c>
      <c r="V8729" s="7">
        <v>43312</v>
      </c>
      <c r="W8729" s="7" t="str">
        <f>TEXT(googleplaystore[[#This Row],[Last Updated]], "dd-mm-yyyy")</f>
        <v>31-07-2018</v>
      </c>
      <c r="X87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729" s="5" t="str">
        <f>TEXT(googleplaystore[[#This Row],[LastUpdateC]],"mmmm")</f>
        <v>July</v>
      </c>
      <c r="Z8729" s="9">
        <f ca="1">TODAY()-googleplaystore[[#This Row],[LastUpdateC]]</f>
        <v>2630</v>
      </c>
      <c r="AA8729" s="8">
        <f>YEAR(googleplaystore[[#This Row],[LastUpdateC]])</f>
        <v>2018</v>
      </c>
      <c r="AB8729" t="s">
        <v>3502</v>
      </c>
      <c r="AC8729" t="s">
        <v>1144</v>
      </c>
    </row>
    <row r="8730" spans="1:29" x14ac:dyDescent="0.3">
      <c r="A8730" t="s">
        <v>16061</v>
      </c>
      <c r="B8730" t="s">
        <v>1667</v>
      </c>
      <c r="C8730" s="6">
        <v>4</v>
      </c>
      <c r="D8730">
        <f>IF(ISBLANK(googleplaystore[[#This Row],[Rating]]),MEDIAN(googleplaystore[Rating]),googleplaystore[[#This Row],[Rating]])</f>
        <v>4</v>
      </c>
      <c r="E8730" t="str" cm="1">
        <f t="array" ref="E87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30" s="6" t="s">
        <v>2500</v>
      </c>
      <c r="G8730" s="9">
        <f>_xlfn.NUMBERVALUE(googleplaystore[[#This Row],[Reviews]])</f>
        <v>3</v>
      </c>
      <c r="H8730" t="s">
        <v>3144</v>
      </c>
      <c r="I8730" cm="1">
        <f t="array" ref="I87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8730" t="s">
        <v>2490</v>
      </c>
      <c r="K8730">
        <f>SUBSTITUTE(SUBSTITUTE(googleplaystore[[#This Row],[Installs]],"+",""),",","")*1</f>
        <v>500</v>
      </c>
      <c r="L8730" cm="1">
        <f t="array" ref="L87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730" t="s">
        <v>1116</v>
      </c>
      <c r="N8730" s="6" t="s">
        <v>1117</v>
      </c>
      <c r="O8730" s="6">
        <f>IF(ISNUMBER(VALUE(SUBSTITUTE(googleplaystore[[#This Row],[Price]],"$",""))), VALUE(SUBSTITUTE(googleplaystore[[#This Row],[Price]],"$","")), "")</f>
        <v>0</v>
      </c>
      <c r="P8730" s="6" t="str" cm="1">
        <f t="array" ref="P87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30" t="s">
        <v>1118</v>
      </c>
      <c r="R8730" t="str" cm="1">
        <f t="array" ref="R87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30" t="s">
        <v>1669</v>
      </c>
      <c r="T8730" t="str">
        <f>IFERROR(LEFT(googleplaystore[[#This Row],[Genres]], FIND(";",googleplaystore[[#This Row],[Genres]])-1), googleplaystore[[#This Row],[Genres]])</f>
        <v>Business</v>
      </c>
      <c r="U8730" t="str">
        <f>IFERROR(MID(googleplaystore[[#This Row],[Genres]],FIND(";",googleplaystore[[#This Row],[Genres]])+1,LEN(googleplaystore[[#This Row],[Genres]])),"")</f>
        <v/>
      </c>
      <c r="V8730" s="7">
        <v>42282</v>
      </c>
      <c r="W8730" s="7" t="str">
        <f>TEXT(googleplaystore[[#This Row],[Last Updated]], "dd-mm-yyyy")</f>
        <v>05-10-2015</v>
      </c>
      <c r="X87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82</v>
      </c>
      <c r="Y8730" s="5" t="str">
        <f>TEXT(googleplaystore[[#This Row],[LastUpdateC]],"mmmm")</f>
        <v>October</v>
      </c>
      <c r="Z8730" s="9">
        <f ca="1">TODAY()-googleplaystore[[#This Row],[LastUpdateC]]</f>
        <v>3660</v>
      </c>
      <c r="AA8730" s="8">
        <f>YEAR(googleplaystore[[#This Row],[LastUpdateC]])</f>
        <v>2015</v>
      </c>
      <c r="AB8730" t="s">
        <v>1244</v>
      </c>
      <c r="AC8730" t="s">
        <v>1138</v>
      </c>
    </row>
    <row r="8731" spans="1:29" x14ac:dyDescent="0.3">
      <c r="A8731" t="s">
        <v>16062</v>
      </c>
      <c r="B8731" t="s">
        <v>7000</v>
      </c>
      <c r="C8731" s="6" t="e">
        <v>#NUM!</v>
      </c>
      <c r="D8731" t="e">
        <f>IF(ISBLANK(googleplaystore[[#This Row],[Rating]]),MEDIAN(googleplaystore[Rating]),googleplaystore[[#This Row],[Rating]])</f>
        <v>#NUM!</v>
      </c>
      <c r="E8731" t="str" cm="1">
        <f t="array" ref="E87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731" s="6" t="s">
        <v>1117</v>
      </c>
      <c r="G8731" s="9">
        <f>_xlfn.NUMBERVALUE(googleplaystore[[#This Row],[Reviews]])</f>
        <v>0</v>
      </c>
      <c r="H8731" t="s">
        <v>1498</v>
      </c>
      <c r="I8731" cm="1">
        <f t="array" ref="I87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8731" t="s">
        <v>2560</v>
      </c>
      <c r="K8731">
        <f>SUBSTITUTE(SUBSTITUTE(googleplaystore[[#This Row],[Installs]],"+",""),",","")*1</f>
        <v>1</v>
      </c>
      <c r="L8731" cm="1">
        <f t="array" ref="L87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8731" t="s">
        <v>1116</v>
      </c>
      <c r="N8731" s="6" t="s">
        <v>1117</v>
      </c>
      <c r="O8731" s="6">
        <f>IF(ISNUMBER(VALUE(SUBSTITUTE(googleplaystore[[#This Row],[Price]],"$",""))), VALUE(SUBSTITUTE(googleplaystore[[#This Row],[Price]],"$","")), "")</f>
        <v>0</v>
      </c>
      <c r="P8731" s="6" t="str" cm="1">
        <f t="array" ref="P87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31" t="s">
        <v>1118</v>
      </c>
      <c r="R8731" t="str" cm="1">
        <f t="array" ref="R87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31" t="s">
        <v>7002</v>
      </c>
      <c r="T8731" t="str">
        <f>IFERROR(LEFT(googleplaystore[[#This Row],[Genres]], FIND(";",googleplaystore[[#This Row],[Genres]])-1), googleplaystore[[#This Row],[Genres]])</f>
        <v>Tools</v>
      </c>
      <c r="U8731" t="str">
        <f>IFERROR(MID(googleplaystore[[#This Row],[Genres]],FIND(";",googleplaystore[[#This Row],[Genres]])+1,LEN(googleplaystore[[#This Row],[Genres]])),"")</f>
        <v/>
      </c>
      <c r="V8731" s="7">
        <v>43287</v>
      </c>
      <c r="W8731" s="7" t="str">
        <f>TEXT(googleplaystore[[#This Row],[Last Updated]], "dd-mm-yyyy")</f>
        <v>06-07-2018</v>
      </c>
      <c r="X87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8731" s="5" t="str">
        <f>TEXT(googleplaystore[[#This Row],[LastUpdateC]],"mmmm")</f>
        <v>July</v>
      </c>
      <c r="Z8731" s="9">
        <f ca="1">TODAY()-googleplaystore[[#This Row],[LastUpdateC]]</f>
        <v>2655</v>
      </c>
      <c r="AA8731" s="8">
        <f>YEAR(googleplaystore[[#This Row],[LastUpdateC]])</f>
        <v>2018</v>
      </c>
      <c r="AB8731" t="s">
        <v>1143</v>
      </c>
      <c r="AC8731" t="s">
        <v>1626</v>
      </c>
    </row>
    <row r="8732" spans="1:29" x14ac:dyDescent="0.3">
      <c r="A8732" t="s">
        <v>16063</v>
      </c>
      <c r="B8732" t="s">
        <v>8110</v>
      </c>
      <c r="C8732" s="6">
        <v>2.8</v>
      </c>
      <c r="D8732">
        <f>IF(ISBLANK(googleplaystore[[#This Row],[Rating]]),MEDIAN(googleplaystore[Rating]),googleplaystore[[#This Row],[Rating]])</f>
        <v>2.8</v>
      </c>
      <c r="E8732" t="str" cm="1">
        <f t="array" ref="E873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732" s="6" t="s">
        <v>16064</v>
      </c>
      <c r="G8732" s="9">
        <f>_xlfn.NUMBERVALUE(googleplaystore[[#This Row],[Reviews]])</f>
        <v>1911</v>
      </c>
      <c r="H8732" t="s">
        <v>1177</v>
      </c>
      <c r="I8732" cm="1">
        <f t="array" ref="I87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8732" t="s">
        <v>1141</v>
      </c>
      <c r="K8732">
        <f>SUBSTITUTE(SUBSTITUTE(googleplaystore[[#This Row],[Installs]],"+",""),",","")*1</f>
        <v>100000</v>
      </c>
      <c r="L8732" t="str" cm="1">
        <f t="array" ref="L87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32" t="s">
        <v>1116</v>
      </c>
      <c r="N8732" s="6" t="s">
        <v>1117</v>
      </c>
      <c r="O8732" s="6">
        <f>IF(ISNUMBER(VALUE(SUBSTITUTE(googleplaystore[[#This Row],[Price]],"$",""))), VALUE(SUBSTITUTE(googleplaystore[[#This Row],[Price]],"$","")), "")</f>
        <v>0</v>
      </c>
      <c r="P8732" s="6" t="str" cm="1">
        <f t="array" ref="P87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32" t="s">
        <v>1118</v>
      </c>
      <c r="R8732" t="str" cm="1">
        <f t="array" ref="R87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32" t="s">
        <v>8112</v>
      </c>
      <c r="T8732" t="str">
        <f>IFERROR(LEFT(googleplaystore[[#This Row],[Genres]], FIND(";",googleplaystore[[#This Row],[Genres]])-1), googleplaystore[[#This Row],[Genres]])</f>
        <v>Maps &amp; Navigation</v>
      </c>
      <c r="U8732" t="str">
        <f>IFERROR(MID(googleplaystore[[#This Row],[Genres]],FIND(";",googleplaystore[[#This Row],[Genres]])+1,LEN(googleplaystore[[#This Row],[Genres]])),"")</f>
        <v/>
      </c>
      <c r="V8732" s="7">
        <v>43176</v>
      </c>
      <c r="W8732" s="7" t="str">
        <f>TEXT(googleplaystore[[#This Row],[Last Updated]], "dd-mm-yyyy")</f>
        <v>17-03-2018</v>
      </c>
      <c r="X87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6</v>
      </c>
      <c r="Y8732" s="5" t="str">
        <f>TEXT(googleplaystore[[#This Row],[LastUpdateC]],"mmmm")</f>
        <v>March</v>
      </c>
      <c r="Z8732" s="9">
        <f ca="1">TODAY()-googleplaystore[[#This Row],[LastUpdateC]]</f>
        <v>2766</v>
      </c>
      <c r="AA8732" s="8">
        <f>YEAR(googleplaystore[[#This Row],[LastUpdateC]])</f>
        <v>2018</v>
      </c>
      <c r="AB8732" t="s">
        <v>16065</v>
      </c>
      <c r="AC8732" t="s">
        <v>1706</v>
      </c>
    </row>
    <row r="8733" spans="1:29" x14ac:dyDescent="0.3">
      <c r="A8733" t="s">
        <v>16066</v>
      </c>
      <c r="B8733" t="s">
        <v>4198</v>
      </c>
      <c r="C8733" s="6">
        <v>3.8</v>
      </c>
      <c r="D8733">
        <f>IF(ISBLANK(googleplaystore[[#This Row],[Rating]]),MEDIAN(googleplaystore[Rating]),googleplaystore[[#This Row],[Rating]])</f>
        <v>3.8</v>
      </c>
      <c r="E8733" t="str" cm="1">
        <f t="array" ref="E87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33" s="6" t="s">
        <v>16067</v>
      </c>
      <c r="G8733" s="9">
        <f>_xlfn.NUMBERVALUE(googleplaystore[[#This Row],[Reviews]])</f>
        <v>28140</v>
      </c>
      <c r="H8733" t="s">
        <v>1363</v>
      </c>
      <c r="I8733" cm="1">
        <f t="array" ref="I87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8733" t="s">
        <v>1155</v>
      </c>
      <c r="K8733">
        <f>SUBSTITUTE(SUBSTITUTE(googleplaystore[[#This Row],[Installs]],"+",""),",","")*1</f>
        <v>1000000</v>
      </c>
      <c r="L8733" t="str" cm="1">
        <f t="array" ref="L87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33" t="s">
        <v>1116</v>
      </c>
      <c r="N8733" s="6" t="s">
        <v>1117</v>
      </c>
      <c r="O8733" s="6">
        <f>IF(ISNUMBER(VALUE(SUBSTITUTE(googleplaystore[[#This Row],[Price]],"$",""))), VALUE(SUBSTITUTE(googleplaystore[[#This Row],[Price]],"$","")), "")</f>
        <v>0</v>
      </c>
      <c r="P8733" s="6" t="str" cm="1">
        <f t="array" ref="P87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33" t="s">
        <v>1118</v>
      </c>
      <c r="R8733" t="str" cm="1">
        <f t="array" ref="R87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33" t="s">
        <v>4200</v>
      </c>
      <c r="T8733" t="str">
        <f>IFERROR(LEFT(googleplaystore[[#This Row],[Genres]], FIND(";",googleplaystore[[#This Row],[Genres]])-1), googleplaystore[[#This Row],[Genres]])</f>
        <v>Lifestyle</v>
      </c>
      <c r="U8733" t="str">
        <f>IFERROR(MID(googleplaystore[[#This Row],[Genres]],FIND(";",googleplaystore[[#This Row],[Genres]])+1,LEN(googleplaystore[[#This Row],[Genres]])),"")</f>
        <v/>
      </c>
      <c r="V8733" s="7">
        <v>43311</v>
      </c>
      <c r="W8733" s="7" t="str">
        <f>TEXT(googleplaystore[[#This Row],[Last Updated]], "dd-mm-yyyy")</f>
        <v>30-07-2018</v>
      </c>
      <c r="X87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8733" s="5" t="str">
        <f>TEXT(googleplaystore[[#This Row],[LastUpdateC]],"mmmm")</f>
        <v>July</v>
      </c>
      <c r="Z8733" s="9">
        <f ca="1">TODAY()-googleplaystore[[#This Row],[LastUpdateC]]</f>
        <v>2631</v>
      </c>
      <c r="AA8733" s="8">
        <f>YEAR(googleplaystore[[#This Row],[LastUpdateC]])</f>
        <v>2018</v>
      </c>
      <c r="AB8733" t="s">
        <v>2709</v>
      </c>
      <c r="AC8733" t="s">
        <v>1138</v>
      </c>
    </row>
    <row r="8734" spans="1:29" x14ac:dyDescent="0.3">
      <c r="A8734" t="s">
        <v>16068</v>
      </c>
      <c r="B8734" t="s">
        <v>6280</v>
      </c>
      <c r="C8734" s="6">
        <v>4.0999999999999996</v>
      </c>
      <c r="D8734">
        <f>IF(ISBLANK(googleplaystore[[#This Row],[Rating]]),MEDIAN(googleplaystore[Rating]),googleplaystore[[#This Row],[Rating]])</f>
        <v>4.0999999999999996</v>
      </c>
      <c r="E8734" t="str" cm="1">
        <f t="array" ref="E87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34" s="6" t="s">
        <v>16069</v>
      </c>
      <c r="G8734" s="9">
        <f>_xlfn.NUMBERVALUE(googleplaystore[[#This Row],[Reviews]])</f>
        <v>5485</v>
      </c>
      <c r="H8734" t="s">
        <v>1588</v>
      </c>
      <c r="I8734" cm="1">
        <f t="array" ref="I87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8734" t="s">
        <v>1155</v>
      </c>
      <c r="K8734">
        <f>SUBSTITUTE(SUBSTITUTE(googleplaystore[[#This Row],[Installs]],"+",""),",","")*1</f>
        <v>1000000</v>
      </c>
      <c r="L8734" t="str" cm="1">
        <f t="array" ref="L87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34" t="s">
        <v>1116</v>
      </c>
      <c r="N8734" s="6" t="s">
        <v>1117</v>
      </c>
      <c r="O8734" s="6">
        <f>IF(ISNUMBER(VALUE(SUBSTITUTE(googleplaystore[[#This Row],[Price]],"$",""))), VALUE(SUBSTITUTE(googleplaystore[[#This Row],[Price]],"$","")), "")</f>
        <v>0</v>
      </c>
      <c r="P8734" s="6" t="str" cm="1">
        <f t="array" ref="P87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34" t="s">
        <v>1118</v>
      </c>
      <c r="R8734" t="str" cm="1">
        <f t="array" ref="R87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34" t="s">
        <v>6282</v>
      </c>
      <c r="T8734" t="str">
        <f>IFERROR(LEFT(googleplaystore[[#This Row],[Genres]], FIND(";",googleplaystore[[#This Row],[Genres]])-1), googleplaystore[[#This Row],[Genres]])</f>
        <v>Photography</v>
      </c>
      <c r="U8734" t="str">
        <f>IFERROR(MID(googleplaystore[[#This Row],[Genres]],FIND(";",googleplaystore[[#This Row],[Genres]])+1,LEN(googleplaystore[[#This Row],[Genres]])),"")</f>
        <v/>
      </c>
      <c r="V8734" s="7">
        <v>42488</v>
      </c>
      <c r="W8734" s="7" t="str">
        <f>TEXT(googleplaystore[[#This Row],[Last Updated]], "dd-mm-yyyy")</f>
        <v>28-04-2016</v>
      </c>
      <c r="X87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8</v>
      </c>
      <c r="Y8734" s="5" t="str">
        <f>TEXT(googleplaystore[[#This Row],[LastUpdateC]],"mmmm")</f>
        <v>April</v>
      </c>
      <c r="Z8734" s="9">
        <f ca="1">TODAY()-googleplaystore[[#This Row],[LastUpdateC]]</f>
        <v>3454</v>
      </c>
      <c r="AA8734" s="8">
        <f>YEAR(googleplaystore[[#This Row],[LastUpdateC]])</f>
        <v>2016</v>
      </c>
      <c r="AB8734" t="s">
        <v>1185</v>
      </c>
      <c r="AC8734" t="s">
        <v>2856</v>
      </c>
    </row>
    <row r="8735" spans="1:29" x14ac:dyDescent="0.3">
      <c r="A8735" t="s">
        <v>16070</v>
      </c>
      <c r="B8735" t="s">
        <v>5010</v>
      </c>
      <c r="C8735" s="6">
        <v>3.8</v>
      </c>
      <c r="D8735">
        <f>IF(ISBLANK(googleplaystore[[#This Row],[Rating]]),MEDIAN(googleplaystore[Rating]),googleplaystore[[#This Row],[Rating]])</f>
        <v>3.8</v>
      </c>
      <c r="E8735" t="str" cm="1">
        <f t="array" ref="E87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35" s="6" t="s">
        <v>16071</v>
      </c>
      <c r="G8735" s="9">
        <f>_xlfn.NUMBERVALUE(googleplaystore[[#This Row],[Reviews]])</f>
        <v>11250</v>
      </c>
      <c r="H8735" t="s">
        <v>3144</v>
      </c>
      <c r="I8735" cm="1">
        <f t="array" ref="I87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8735" t="s">
        <v>1141</v>
      </c>
      <c r="K8735">
        <f>SUBSTITUTE(SUBSTITUTE(googleplaystore[[#This Row],[Installs]],"+",""),",","")*1</f>
        <v>100000</v>
      </c>
      <c r="L8735" t="str" cm="1">
        <f t="array" ref="L87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35" t="s">
        <v>1784</v>
      </c>
      <c r="N8735" s="6" t="s">
        <v>4755</v>
      </c>
      <c r="O8735" s="6">
        <f>IF(ISNUMBER(VALUE(SUBSTITUTE(googleplaystore[[#This Row],[Price]],"$",""))), VALUE(SUBSTITUTE(googleplaystore[[#This Row],[Price]],"$","")), "")</f>
        <v>9.99</v>
      </c>
      <c r="P8735" s="6" t="str" cm="1">
        <f t="array" ref="P87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8735" t="s">
        <v>1212</v>
      </c>
      <c r="R8735" t="str" cm="1">
        <f t="array" ref="R87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735" t="s">
        <v>4675</v>
      </c>
      <c r="T8735" t="str">
        <f>IFERROR(LEFT(googleplaystore[[#This Row],[Genres]], FIND(";",googleplaystore[[#This Row],[Genres]])-1), googleplaystore[[#This Row],[Genres]])</f>
        <v>Role Playing</v>
      </c>
      <c r="U8735" t="str">
        <f>IFERROR(MID(googleplaystore[[#This Row],[Genres]],FIND(";",googleplaystore[[#This Row],[Genres]])+1,LEN(googleplaystore[[#This Row],[Genres]])),"")</f>
        <v/>
      </c>
      <c r="V8735" s="7">
        <v>43263</v>
      </c>
      <c r="W8735" s="7" t="str">
        <f>TEXT(googleplaystore[[#This Row],[Last Updated]], "dd-mm-yyyy")</f>
        <v>12-06-2018</v>
      </c>
      <c r="X87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8735" s="5" t="str">
        <f>TEXT(googleplaystore[[#This Row],[LastUpdateC]],"mmmm")</f>
        <v>June</v>
      </c>
      <c r="Z8735" s="9">
        <f ca="1">TODAY()-googleplaystore[[#This Row],[LastUpdateC]]</f>
        <v>2679</v>
      </c>
      <c r="AA8735" s="8">
        <f>YEAR(googleplaystore[[#This Row],[LastUpdateC]])</f>
        <v>2018</v>
      </c>
      <c r="AB8735" t="s">
        <v>3349</v>
      </c>
      <c r="AC8735" t="s">
        <v>1138</v>
      </c>
    </row>
    <row r="8736" spans="1:29" x14ac:dyDescent="0.3">
      <c r="A8736" t="s">
        <v>16072</v>
      </c>
      <c r="B8736" t="s">
        <v>1667</v>
      </c>
      <c r="C8736" s="6">
        <v>3.4</v>
      </c>
      <c r="D8736">
        <f>IF(ISBLANK(googleplaystore[[#This Row],[Rating]]),MEDIAN(googleplaystore[Rating]),googleplaystore[[#This Row],[Rating]])</f>
        <v>3.4</v>
      </c>
      <c r="E8736" t="str" cm="1">
        <f t="array" ref="E873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736" s="6" t="s">
        <v>1943</v>
      </c>
      <c r="G8736" s="9">
        <f>_xlfn.NUMBERVALUE(googleplaystore[[#This Row],[Reviews]])</f>
        <v>15</v>
      </c>
      <c r="H8736" t="s">
        <v>1188</v>
      </c>
      <c r="I8736" cm="1">
        <f t="array" ref="I87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8736" t="s">
        <v>1115</v>
      </c>
      <c r="K8736">
        <f>SUBSTITUTE(SUBSTITUTE(googleplaystore[[#This Row],[Installs]],"+",""),",","")*1</f>
        <v>10000</v>
      </c>
      <c r="L8736" t="str" cm="1">
        <f t="array" ref="L87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36" t="s">
        <v>1116</v>
      </c>
      <c r="N8736" s="6" t="s">
        <v>1117</v>
      </c>
      <c r="O8736" s="6">
        <f>IF(ISNUMBER(VALUE(SUBSTITUTE(googleplaystore[[#This Row],[Price]],"$",""))), VALUE(SUBSTITUTE(googleplaystore[[#This Row],[Price]],"$","")), "")</f>
        <v>0</v>
      </c>
      <c r="P8736" s="6" t="str" cm="1">
        <f t="array" ref="P87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36" t="s">
        <v>1118</v>
      </c>
      <c r="R8736" t="str" cm="1">
        <f t="array" ref="R87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36" t="s">
        <v>1669</v>
      </c>
      <c r="T8736" t="str">
        <f>IFERROR(LEFT(googleplaystore[[#This Row],[Genres]], FIND(";",googleplaystore[[#This Row],[Genres]])-1), googleplaystore[[#This Row],[Genres]])</f>
        <v>Business</v>
      </c>
      <c r="U8736" t="str">
        <f>IFERROR(MID(googleplaystore[[#This Row],[Genres]],FIND(";",googleplaystore[[#This Row],[Genres]])+1,LEN(googleplaystore[[#This Row],[Genres]])),"")</f>
        <v/>
      </c>
      <c r="V8736" s="7">
        <v>42439</v>
      </c>
      <c r="W8736" s="7" t="str">
        <f>TEXT(googleplaystore[[#This Row],[Last Updated]], "dd-mm-yyyy")</f>
        <v>10-03-2016</v>
      </c>
      <c r="X87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9</v>
      </c>
      <c r="Y8736" s="5" t="str">
        <f>TEXT(googleplaystore[[#This Row],[LastUpdateC]],"mmmm")</f>
        <v>March</v>
      </c>
      <c r="Z8736" s="9">
        <f ca="1">TODAY()-googleplaystore[[#This Row],[LastUpdateC]]</f>
        <v>3503</v>
      </c>
      <c r="AA8736" s="8">
        <f>YEAR(googleplaystore[[#This Row],[LastUpdateC]])</f>
        <v>2016</v>
      </c>
      <c r="AB8736" t="s">
        <v>6501</v>
      </c>
      <c r="AC8736" t="s">
        <v>1325</v>
      </c>
    </row>
    <row r="8737" spans="1:29" x14ac:dyDescent="0.3">
      <c r="A8737" t="s">
        <v>16073</v>
      </c>
      <c r="B8737" t="s">
        <v>3499</v>
      </c>
      <c r="C8737" s="6">
        <v>4.5</v>
      </c>
      <c r="D8737">
        <f>IF(ISBLANK(googleplaystore[[#This Row],[Rating]]),MEDIAN(googleplaystore[Rating]),googleplaystore[[#This Row],[Rating]])</f>
        <v>4.5</v>
      </c>
      <c r="E8737" t="str" cm="1">
        <f t="array" ref="E87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37" s="6" t="s">
        <v>16074</v>
      </c>
      <c r="G8737" s="9">
        <f>_xlfn.NUMBERVALUE(googleplaystore[[#This Row],[Reviews]])</f>
        <v>5093</v>
      </c>
      <c r="H8737" t="s">
        <v>1300</v>
      </c>
      <c r="I8737" cm="1">
        <f t="array" ref="I87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8737" t="s">
        <v>1124</v>
      </c>
      <c r="K8737">
        <f>SUBSTITUTE(SUBSTITUTE(googleplaystore[[#This Row],[Installs]],"+",""),",","")*1</f>
        <v>500000</v>
      </c>
      <c r="L8737" t="str" cm="1">
        <f t="array" ref="L87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737" t="s">
        <v>1116</v>
      </c>
      <c r="N8737" s="6" t="s">
        <v>1117</v>
      </c>
      <c r="O8737" s="6">
        <f>IF(ISNUMBER(VALUE(SUBSTITUTE(googleplaystore[[#This Row],[Price]],"$",""))), VALUE(SUBSTITUTE(googleplaystore[[#This Row],[Price]],"$","")), "")</f>
        <v>0</v>
      </c>
      <c r="P8737" s="6" t="str" cm="1">
        <f t="array" ref="P87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37" t="s">
        <v>1118</v>
      </c>
      <c r="R8737" t="str" cm="1">
        <f t="array" ref="R87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37" t="s">
        <v>3501</v>
      </c>
      <c r="T8737" t="str">
        <f>IFERROR(LEFT(googleplaystore[[#This Row],[Genres]], FIND(";",googleplaystore[[#This Row],[Genres]])-1), googleplaystore[[#This Row],[Genres]])</f>
        <v>Food &amp; Drink</v>
      </c>
      <c r="U8737" t="str">
        <f>IFERROR(MID(googleplaystore[[#This Row],[Genres]],FIND(";",googleplaystore[[#This Row],[Genres]])+1,LEN(googleplaystore[[#This Row],[Genres]])),"")</f>
        <v/>
      </c>
      <c r="V8737" s="7">
        <v>43200</v>
      </c>
      <c r="W8737" s="7" t="str">
        <f>TEXT(googleplaystore[[#This Row],[Last Updated]], "dd-mm-yyyy")</f>
        <v>10-04-2018</v>
      </c>
      <c r="X87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0</v>
      </c>
      <c r="Y8737" s="5" t="str">
        <f>TEXT(googleplaystore[[#This Row],[LastUpdateC]],"mmmm")</f>
        <v>April</v>
      </c>
      <c r="Z8737" s="9">
        <f ca="1">TODAY()-googleplaystore[[#This Row],[LastUpdateC]]</f>
        <v>2742</v>
      </c>
      <c r="AA8737" s="8">
        <f>YEAR(googleplaystore[[#This Row],[LastUpdateC]])</f>
        <v>2018</v>
      </c>
      <c r="AB8737" t="s">
        <v>8000</v>
      </c>
      <c r="AC8737" t="s">
        <v>1138</v>
      </c>
    </row>
    <row r="8738" spans="1:29" x14ac:dyDescent="0.3">
      <c r="A8738" t="s">
        <v>16075</v>
      </c>
      <c r="B8738" t="s">
        <v>5010</v>
      </c>
      <c r="C8738" s="6">
        <v>4.3</v>
      </c>
      <c r="D8738">
        <f>IF(ISBLANK(googleplaystore[[#This Row],[Rating]]),MEDIAN(googleplaystore[Rating]),googleplaystore[[#This Row],[Rating]])</f>
        <v>4.3</v>
      </c>
      <c r="E8738" t="str" cm="1">
        <f t="array" ref="E87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38" s="6" t="s">
        <v>16076</v>
      </c>
      <c r="G8738" s="9">
        <f>_xlfn.NUMBERVALUE(googleplaystore[[#This Row],[Reviews]])</f>
        <v>8450</v>
      </c>
      <c r="H8738" t="s">
        <v>1413</v>
      </c>
      <c r="I8738" cm="1">
        <f t="array" ref="I87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8738" t="s">
        <v>1141</v>
      </c>
      <c r="K8738">
        <f>SUBSTITUTE(SUBSTITUTE(googleplaystore[[#This Row],[Installs]],"+",""),",","")*1</f>
        <v>100000</v>
      </c>
      <c r="L8738" t="str" cm="1">
        <f t="array" ref="L87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38" t="s">
        <v>1784</v>
      </c>
      <c r="N8738" s="6" t="s">
        <v>10738</v>
      </c>
      <c r="O8738" s="6">
        <f>IF(ISNUMBER(VALUE(SUBSTITUTE(googleplaystore[[#This Row],[Price]],"$",""))), VALUE(SUBSTITUTE(googleplaystore[[#This Row],[Price]],"$","")), "")</f>
        <v>13.99</v>
      </c>
      <c r="P8738" s="6" t="str" cm="1">
        <f t="array" ref="P87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8738" t="s">
        <v>1118</v>
      </c>
      <c r="R8738" t="str" cm="1">
        <f t="array" ref="R87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38" t="s">
        <v>4675</v>
      </c>
      <c r="T8738" t="str">
        <f>IFERROR(LEFT(googleplaystore[[#This Row],[Genres]], FIND(";",googleplaystore[[#This Row],[Genres]])-1), googleplaystore[[#This Row],[Genres]])</f>
        <v>Role Playing</v>
      </c>
      <c r="U8738" t="str">
        <f>IFERROR(MID(googleplaystore[[#This Row],[Genres]],FIND(";",googleplaystore[[#This Row],[Genres]])+1,LEN(googleplaystore[[#This Row],[Genres]])),"")</f>
        <v/>
      </c>
      <c r="V8738" s="7">
        <v>42809</v>
      </c>
      <c r="W8738" s="7" t="str">
        <f>TEXT(googleplaystore[[#This Row],[Last Updated]], "dd-mm-yyyy")</f>
        <v>15-03-2017</v>
      </c>
      <c r="X87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9</v>
      </c>
      <c r="Y8738" s="5" t="str">
        <f>TEXT(googleplaystore[[#This Row],[LastUpdateC]],"mmmm")</f>
        <v>March</v>
      </c>
      <c r="Z8738" s="9">
        <f ca="1">TODAY()-googleplaystore[[#This Row],[LastUpdateC]]</f>
        <v>3133</v>
      </c>
      <c r="AA8738" s="8">
        <f>YEAR(googleplaystore[[#This Row],[LastUpdateC]])</f>
        <v>2017</v>
      </c>
      <c r="AB8738" t="s">
        <v>1221</v>
      </c>
      <c r="AC8738" t="s">
        <v>1261</v>
      </c>
    </row>
    <row r="8739" spans="1:29" x14ac:dyDescent="0.3">
      <c r="A8739" t="s">
        <v>16077</v>
      </c>
      <c r="B8739" t="s">
        <v>3499</v>
      </c>
      <c r="C8739" s="6">
        <v>3.1</v>
      </c>
      <c r="D8739">
        <f>IF(ISBLANK(googleplaystore[[#This Row],[Rating]]),MEDIAN(googleplaystore[Rating]),googleplaystore[[#This Row],[Rating]])</f>
        <v>3.1</v>
      </c>
      <c r="E8739" t="str" cm="1">
        <f t="array" ref="E873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739" s="6" t="s">
        <v>10327</v>
      </c>
      <c r="G8739" s="9">
        <f>_xlfn.NUMBERVALUE(googleplaystore[[#This Row],[Reviews]])</f>
        <v>194</v>
      </c>
      <c r="H8739" t="s">
        <v>1287</v>
      </c>
      <c r="I8739" cm="1">
        <f t="array" ref="I87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8739" t="s">
        <v>1141</v>
      </c>
      <c r="K8739">
        <f>SUBSTITUTE(SUBSTITUTE(googleplaystore[[#This Row],[Installs]],"+",""),",","")*1</f>
        <v>100000</v>
      </c>
      <c r="L8739" t="str" cm="1">
        <f t="array" ref="L87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39" t="s">
        <v>1116</v>
      </c>
      <c r="N8739" s="6" t="s">
        <v>1117</v>
      </c>
      <c r="O8739" s="6">
        <f>IF(ISNUMBER(VALUE(SUBSTITUTE(googleplaystore[[#This Row],[Price]],"$",""))), VALUE(SUBSTITUTE(googleplaystore[[#This Row],[Price]],"$","")), "")</f>
        <v>0</v>
      </c>
      <c r="P8739" s="6" t="str" cm="1">
        <f t="array" ref="P87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39" t="s">
        <v>1118</v>
      </c>
      <c r="R8739" t="str" cm="1">
        <f t="array" ref="R87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39" t="s">
        <v>3501</v>
      </c>
      <c r="T8739" t="str">
        <f>IFERROR(LEFT(googleplaystore[[#This Row],[Genres]], FIND(";",googleplaystore[[#This Row],[Genres]])-1), googleplaystore[[#This Row],[Genres]])</f>
        <v>Food &amp; Drink</v>
      </c>
      <c r="U8739" t="str">
        <f>IFERROR(MID(googleplaystore[[#This Row],[Genres]],FIND(";",googleplaystore[[#This Row],[Genres]])+1,LEN(googleplaystore[[#This Row],[Genres]])),"")</f>
        <v/>
      </c>
      <c r="V8739" s="7">
        <v>43293</v>
      </c>
      <c r="W8739" s="7" t="str">
        <f>TEXT(googleplaystore[[#This Row],[Last Updated]], "dd-mm-yyyy")</f>
        <v>12-07-2018</v>
      </c>
      <c r="X87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8739" s="5" t="str">
        <f>TEXT(googleplaystore[[#This Row],[LastUpdateC]],"mmmm")</f>
        <v>July</v>
      </c>
      <c r="Z8739" s="9">
        <f ca="1">TODAY()-googleplaystore[[#This Row],[LastUpdateC]]</f>
        <v>2649</v>
      </c>
      <c r="AA8739" s="8">
        <f>YEAR(googleplaystore[[#This Row],[LastUpdateC]])</f>
        <v>2018</v>
      </c>
      <c r="AB8739" t="s">
        <v>4653</v>
      </c>
      <c r="AC8739" t="s">
        <v>1144</v>
      </c>
    </row>
    <row r="8740" spans="1:29" x14ac:dyDescent="0.3">
      <c r="A8740" t="s">
        <v>16078</v>
      </c>
      <c r="B8740" t="s">
        <v>5010</v>
      </c>
      <c r="C8740" s="6">
        <v>4.5999999999999996</v>
      </c>
      <c r="D8740">
        <f>IF(ISBLANK(googleplaystore[[#This Row],[Rating]]),MEDIAN(googleplaystore[Rating]),googleplaystore[[#This Row],[Rating]])</f>
        <v>4.5999999999999996</v>
      </c>
      <c r="E8740" t="str" cm="1">
        <f t="array" ref="E87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40" s="6" t="s">
        <v>16079</v>
      </c>
      <c r="G8740" s="9">
        <f>_xlfn.NUMBERVALUE(googleplaystore[[#This Row],[Reviews]])</f>
        <v>13492</v>
      </c>
      <c r="H8740" t="s">
        <v>1300</v>
      </c>
      <c r="I8740" cm="1">
        <f t="array" ref="I87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8740" t="s">
        <v>1141</v>
      </c>
      <c r="K8740">
        <f>SUBSTITUTE(SUBSTITUTE(googleplaystore[[#This Row],[Installs]],"+",""),",","")*1</f>
        <v>100000</v>
      </c>
      <c r="L8740" t="str" cm="1">
        <f t="array" ref="L87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40" t="s">
        <v>1116</v>
      </c>
      <c r="N8740" s="6" t="s">
        <v>1117</v>
      </c>
      <c r="O8740" s="6">
        <f>IF(ISNUMBER(VALUE(SUBSTITUTE(googleplaystore[[#This Row],[Price]],"$",""))), VALUE(SUBSTITUTE(googleplaystore[[#This Row],[Price]],"$","")), "")</f>
        <v>0</v>
      </c>
      <c r="P8740" s="6" t="str" cm="1">
        <f t="array" ref="P87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40" t="s">
        <v>1136</v>
      </c>
      <c r="R8740" t="str" cm="1">
        <f t="array" ref="R87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740" t="s">
        <v>4675</v>
      </c>
      <c r="T8740" t="str">
        <f>IFERROR(LEFT(googleplaystore[[#This Row],[Genres]], FIND(";",googleplaystore[[#This Row],[Genres]])-1), googleplaystore[[#This Row],[Genres]])</f>
        <v>Role Playing</v>
      </c>
      <c r="U8740" t="str">
        <f>IFERROR(MID(googleplaystore[[#This Row],[Genres]],FIND(";",googleplaystore[[#This Row],[Genres]])+1,LEN(googleplaystore[[#This Row],[Genres]])),"")</f>
        <v/>
      </c>
      <c r="V8740" s="7">
        <v>43290</v>
      </c>
      <c r="W8740" s="7" t="str">
        <f>TEXT(googleplaystore[[#This Row],[Last Updated]], "dd-mm-yyyy")</f>
        <v>09-07-2018</v>
      </c>
      <c r="X87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8740" s="5" t="str">
        <f>TEXT(googleplaystore[[#This Row],[LastUpdateC]],"mmmm")</f>
        <v>July</v>
      </c>
      <c r="Z8740" s="9">
        <f ca="1">TODAY()-googleplaystore[[#This Row],[LastUpdateC]]</f>
        <v>2652</v>
      </c>
      <c r="AA8740" s="8">
        <f>YEAR(googleplaystore[[#This Row],[LastUpdateC]])</f>
        <v>2018</v>
      </c>
      <c r="AB8740" t="s">
        <v>16080</v>
      </c>
      <c r="AC8740" t="s">
        <v>1169</v>
      </c>
    </row>
    <row r="8741" spans="1:29" x14ac:dyDescent="0.3">
      <c r="A8741" t="s">
        <v>16081</v>
      </c>
      <c r="B8741" t="s">
        <v>6037</v>
      </c>
      <c r="C8741" s="6">
        <v>3.3</v>
      </c>
      <c r="D8741">
        <f>IF(ISBLANK(googleplaystore[[#This Row],[Rating]]),MEDIAN(googleplaystore[Rating]),googleplaystore[[#This Row],[Rating]])</f>
        <v>3.3</v>
      </c>
      <c r="E8741" t="str" cm="1">
        <f t="array" ref="E874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741" s="6" t="s">
        <v>5670</v>
      </c>
      <c r="G8741" s="9">
        <f>_xlfn.NUMBERVALUE(googleplaystore[[#This Row],[Reviews]])</f>
        <v>272</v>
      </c>
      <c r="H8741" t="s">
        <v>16082</v>
      </c>
      <c r="I8741" cm="1">
        <f t="array" ref="I87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666015625</v>
      </c>
      <c r="J8741" t="s">
        <v>1141</v>
      </c>
      <c r="K8741">
        <f>SUBSTITUTE(SUBSTITUTE(googleplaystore[[#This Row],[Installs]],"+",""),",","")*1</f>
        <v>100000</v>
      </c>
      <c r="L8741" t="str" cm="1">
        <f t="array" ref="L87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41" t="s">
        <v>1116</v>
      </c>
      <c r="N8741" s="6" t="s">
        <v>1117</v>
      </c>
      <c r="O8741" s="6">
        <f>IF(ISNUMBER(VALUE(SUBSTITUTE(googleplaystore[[#This Row],[Price]],"$",""))), VALUE(SUBSTITUTE(googleplaystore[[#This Row],[Price]],"$","")), "")</f>
        <v>0</v>
      </c>
      <c r="P8741" s="6" t="str" cm="1">
        <f t="array" ref="P87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41" t="s">
        <v>1118</v>
      </c>
      <c r="R8741" t="str" cm="1">
        <f t="array" ref="R87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41" t="s">
        <v>6039</v>
      </c>
      <c r="T8741" t="str">
        <f>IFERROR(LEFT(googleplaystore[[#This Row],[Genres]], FIND(";",googleplaystore[[#This Row],[Genres]])-1), googleplaystore[[#This Row],[Genres]])</f>
        <v>Shopping</v>
      </c>
      <c r="U8741" t="str">
        <f>IFERROR(MID(googleplaystore[[#This Row],[Genres]],FIND(";",googleplaystore[[#This Row],[Genres]])+1,LEN(googleplaystore[[#This Row],[Genres]])),"")</f>
        <v/>
      </c>
      <c r="V8741" s="7">
        <v>41224</v>
      </c>
      <c r="W8741" s="7" t="str">
        <f>TEXT(googleplaystore[[#This Row],[Last Updated]], "dd-mm-yyyy")</f>
        <v>11-11-2012</v>
      </c>
      <c r="X87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224</v>
      </c>
      <c r="Y8741" s="5" t="str">
        <f>TEXT(googleplaystore[[#This Row],[LastUpdateC]],"mmmm")</f>
        <v>November</v>
      </c>
      <c r="Z8741" s="9">
        <f ca="1">TODAY()-googleplaystore[[#This Row],[LastUpdateC]]</f>
        <v>4718</v>
      </c>
      <c r="AA8741" s="8">
        <f>YEAR(googleplaystore[[#This Row],[LastUpdateC]])</f>
        <v>2012</v>
      </c>
      <c r="AB8741" t="s">
        <v>1593</v>
      </c>
      <c r="AC8741" t="s">
        <v>1325</v>
      </c>
    </row>
    <row r="8742" spans="1:29" x14ac:dyDescent="0.3">
      <c r="A8742" t="s">
        <v>16083</v>
      </c>
      <c r="B8742" t="s">
        <v>4378</v>
      </c>
      <c r="C8742" s="6">
        <v>3.9</v>
      </c>
      <c r="D8742">
        <f>IF(ISBLANK(googleplaystore[[#This Row],[Rating]]),MEDIAN(googleplaystore[Rating]),googleplaystore[[#This Row],[Rating]])</f>
        <v>3.9</v>
      </c>
      <c r="E8742" t="str" cm="1">
        <f t="array" ref="E87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42" s="6" t="s">
        <v>16084</v>
      </c>
      <c r="G8742" s="9">
        <f>_xlfn.NUMBERVALUE(googleplaystore[[#This Row],[Reviews]])</f>
        <v>2362</v>
      </c>
      <c r="H8742" t="s">
        <v>1134</v>
      </c>
      <c r="I8742" cm="1">
        <f t="array" ref="I87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8742" t="s">
        <v>1141</v>
      </c>
      <c r="K8742">
        <f>SUBSTITUTE(SUBSTITUTE(googleplaystore[[#This Row],[Installs]],"+",""),",","")*1</f>
        <v>100000</v>
      </c>
      <c r="L8742" t="str" cm="1">
        <f t="array" ref="L87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42" t="s">
        <v>1116</v>
      </c>
      <c r="N8742" s="6" t="s">
        <v>1117</v>
      </c>
      <c r="O8742" s="6">
        <f>IF(ISNUMBER(VALUE(SUBSTITUTE(googleplaystore[[#This Row],[Price]],"$",""))), VALUE(SUBSTITUTE(googleplaystore[[#This Row],[Price]],"$","")), "")</f>
        <v>0</v>
      </c>
      <c r="P8742" s="6" t="str" cm="1">
        <f t="array" ref="P87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42" t="s">
        <v>1118</v>
      </c>
      <c r="R8742" t="str" cm="1">
        <f t="array" ref="R87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42" t="s">
        <v>4400</v>
      </c>
      <c r="T8742" t="str">
        <f>IFERROR(LEFT(googleplaystore[[#This Row],[Genres]], FIND(";",googleplaystore[[#This Row],[Genres]])-1), googleplaystore[[#This Row],[Genres]])</f>
        <v>Action</v>
      </c>
      <c r="U8742" t="str">
        <f>IFERROR(MID(googleplaystore[[#This Row],[Genres]],FIND(";",googleplaystore[[#This Row],[Genres]])+1,LEN(googleplaystore[[#This Row],[Genres]])),"")</f>
        <v/>
      </c>
      <c r="V8742" s="7">
        <v>41472</v>
      </c>
      <c r="W8742" s="7" t="str">
        <f>TEXT(googleplaystore[[#This Row],[Last Updated]], "dd-mm-yyyy")</f>
        <v>17-07-2013</v>
      </c>
      <c r="X87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72</v>
      </c>
      <c r="Y8742" s="5" t="str">
        <f>TEXT(googleplaystore[[#This Row],[LastUpdateC]],"mmmm")</f>
        <v>July</v>
      </c>
      <c r="Z8742" s="9">
        <f ca="1">TODAY()-googleplaystore[[#This Row],[LastUpdateC]]</f>
        <v>4470</v>
      </c>
      <c r="AA8742" s="8">
        <f>YEAR(googleplaystore[[#This Row],[LastUpdateC]])</f>
        <v>2013</v>
      </c>
      <c r="AB8742" t="s">
        <v>1264</v>
      </c>
      <c r="AC8742" t="s">
        <v>1150</v>
      </c>
    </row>
    <row r="8743" spans="1:29" x14ac:dyDescent="0.3">
      <c r="A8743" t="s">
        <v>16085</v>
      </c>
      <c r="B8743" t="s">
        <v>4378</v>
      </c>
      <c r="C8743" s="6">
        <v>4.2</v>
      </c>
      <c r="D8743">
        <f>IF(ISBLANK(googleplaystore[[#This Row],[Rating]]),MEDIAN(googleplaystore[Rating]),googleplaystore[[#This Row],[Rating]])</f>
        <v>4.2</v>
      </c>
      <c r="E8743" t="str" cm="1">
        <f t="array" ref="E87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43" s="6" t="s">
        <v>16086</v>
      </c>
      <c r="G8743" s="9">
        <f>_xlfn.NUMBERVALUE(googleplaystore[[#This Row],[Reviews]])</f>
        <v>139432</v>
      </c>
      <c r="H8743" t="s">
        <v>1894</v>
      </c>
      <c r="I8743" cm="1">
        <f t="array" ref="I87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8743" t="s">
        <v>1178</v>
      </c>
      <c r="K8743">
        <f>SUBSTITUTE(SUBSTITUTE(googleplaystore[[#This Row],[Installs]],"+",""),",","")*1</f>
        <v>10000000</v>
      </c>
      <c r="L8743" t="str" cm="1">
        <f t="array" ref="L87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743" t="s">
        <v>1116</v>
      </c>
      <c r="N8743" s="6" t="s">
        <v>1117</v>
      </c>
      <c r="O8743" s="6">
        <f>IF(ISNUMBER(VALUE(SUBSTITUTE(googleplaystore[[#This Row],[Price]],"$",""))), VALUE(SUBSTITUTE(googleplaystore[[#This Row],[Price]],"$","")), "")</f>
        <v>0</v>
      </c>
      <c r="P8743" s="6" t="str" cm="1">
        <f t="array" ref="P87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43" t="s">
        <v>1118</v>
      </c>
      <c r="R8743" t="str" cm="1">
        <f t="array" ref="R87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43" t="s">
        <v>4593</v>
      </c>
      <c r="T8743" t="str">
        <f>IFERROR(LEFT(googleplaystore[[#This Row],[Genres]], FIND(";",googleplaystore[[#This Row],[Genres]])-1), googleplaystore[[#This Row],[Genres]])</f>
        <v>Adventure</v>
      </c>
      <c r="U8743" t="str">
        <f>IFERROR(MID(googleplaystore[[#This Row],[Genres]],FIND(";",googleplaystore[[#This Row],[Genres]])+1,LEN(googleplaystore[[#This Row],[Genres]])),"")</f>
        <v/>
      </c>
      <c r="V8743" s="7">
        <v>41598</v>
      </c>
      <c r="W8743" s="7" t="str">
        <f>TEXT(googleplaystore[[#This Row],[Last Updated]], "dd-mm-yyyy")</f>
        <v>20-11-2013</v>
      </c>
      <c r="X87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98</v>
      </c>
      <c r="Y8743" s="5" t="str">
        <f>TEXT(googleplaystore[[#This Row],[LastUpdateC]],"mmmm")</f>
        <v>November</v>
      </c>
      <c r="Z8743" s="9">
        <f ca="1">TODAY()-googleplaystore[[#This Row],[LastUpdateC]]</f>
        <v>4344</v>
      </c>
      <c r="AA8743" s="8">
        <f>YEAR(googleplaystore[[#This Row],[LastUpdateC]])</f>
        <v>2013</v>
      </c>
      <c r="AB8743" t="s">
        <v>1225</v>
      </c>
      <c r="AC8743" t="s">
        <v>1626</v>
      </c>
    </row>
    <row r="8744" spans="1:29" x14ac:dyDescent="0.3">
      <c r="A8744" t="s">
        <v>16087</v>
      </c>
      <c r="B8744" t="s">
        <v>5010</v>
      </c>
      <c r="C8744" s="6">
        <v>4.9000000000000004</v>
      </c>
      <c r="D8744">
        <f>IF(ISBLANK(googleplaystore[[#This Row],[Rating]]),MEDIAN(googleplaystore[Rating]),googleplaystore[[#This Row],[Rating]])</f>
        <v>4.9000000000000004</v>
      </c>
      <c r="E8744" t="str" cm="1">
        <f t="array" ref="E87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44" s="6" t="s">
        <v>8448</v>
      </c>
      <c r="G8744" s="9">
        <f>_xlfn.NUMBERVALUE(googleplaystore[[#This Row],[Reviews]])</f>
        <v>707</v>
      </c>
      <c r="H8744" t="s">
        <v>1224</v>
      </c>
      <c r="I8744" cm="1">
        <f t="array" ref="I87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8744" t="s">
        <v>1115</v>
      </c>
      <c r="K8744">
        <f>SUBSTITUTE(SUBSTITUTE(googleplaystore[[#This Row],[Installs]],"+",""),",","")*1</f>
        <v>10000</v>
      </c>
      <c r="L8744" t="str" cm="1">
        <f t="array" ref="L87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44" t="s">
        <v>1116</v>
      </c>
      <c r="N8744" s="6" t="s">
        <v>1117</v>
      </c>
      <c r="O8744" s="6">
        <f>IF(ISNUMBER(VALUE(SUBSTITUTE(googleplaystore[[#This Row],[Price]],"$",""))), VALUE(SUBSTITUTE(googleplaystore[[#This Row],[Price]],"$","")), "")</f>
        <v>0</v>
      </c>
      <c r="P8744" s="6" t="str" cm="1">
        <f t="array" ref="P87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44" t="s">
        <v>1118</v>
      </c>
      <c r="R8744" t="str" cm="1">
        <f t="array" ref="R87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44" t="s">
        <v>2904</v>
      </c>
      <c r="T8744" t="str">
        <f>IFERROR(LEFT(googleplaystore[[#This Row],[Genres]], FIND(";",googleplaystore[[#This Row],[Genres]])-1), googleplaystore[[#This Row],[Genres]])</f>
        <v>Entertainment</v>
      </c>
      <c r="U8744" t="str">
        <f>IFERROR(MID(googleplaystore[[#This Row],[Genres]],FIND(";",googleplaystore[[#This Row],[Genres]])+1,LEN(googleplaystore[[#This Row],[Genres]])),"")</f>
        <v/>
      </c>
      <c r="V8744" s="7">
        <v>43135</v>
      </c>
      <c r="W8744" s="7" t="str">
        <f>TEXT(googleplaystore[[#This Row],[Last Updated]], "dd-mm-yyyy")</f>
        <v>04-02-2018</v>
      </c>
      <c r="X87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5</v>
      </c>
      <c r="Y8744" s="5" t="str">
        <f>TEXT(googleplaystore[[#This Row],[LastUpdateC]],"mmmm")</f>
        <v>February</v>
      </c>
      <c r="Z8744" s="9">
        <f ca="1">TODAY()-googleplaystore[[#This Row],[LastUpdateC]]</f>
        <v>2807</v>
      </c>
      <c r="AA8744" s="8">
        <f>YEAR(googleplaystore[[#This Row],[LastUpdateC]])</f>
        <v>2018</v>
      </c>
      <c r="AB8744" t="s">
        <v>1225</v>
      </c>
      <c r="AC8744" t="s">
        <v>1169</v>
      </c>
    </row>
    <row r="8745" spans="1:29" x14ac:dyDescent="0.3">
      <c r="A8745" t="s">
        <v>16088</v>
      </c>
      <c r="B8745" t="s">
        <v>4198</v>
      </c>
      <c r="C8745" s="6">
        <v>3.9</v>
      </c>
      <c r="D8745">
        <f>IF(ISBLANK(googleplaystore[[#This Row],[Rating]]),MEDIAN(googleplaystore[Rating]),googleplaystore[[#This Row],[Rating]])</f>
        <v>3.9</v>
      </c>
      <c r="E8745" t="str" cm="1">
        <f t="array" ref="E87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45" s="6" t="s">
        <v>16089</v>
      </c>
      <c r="G8745" s="9">
        <f>_xlfn.NUMBERVALUE(googleplaystore[[#This Row],[Reviews]])</f>
        <v>1638</v>
      </c>
      <c r="H8745" t="s">
        <v>1559</v>
      </c>
      <c r="I8745" cm="1">
        <f t="array" ref="I87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8745" t="s">
        <v>1141</v>
      </c>
      <c r="K8745">
        <f>SUBSTITUTE(SUBSTITUTE(googleplaystore[[#This Row],[Installs]],"+",""),",","")*1</f>
        <v>100000</v>
      </c>
      <c r="L8745" t="str" cm="1">
        <f t="array" ref="L87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45" t="s">
        <v>1116</v>
      </c>
      <c r="N8745" s="6" t="s">
        <v>1117</v>
      </c>
      <c r="O8745" s="6">
        <f>IF(ISNUMBER(VALUE(SUBSTITUTE(googleplaystore[[#This Row],[Price]],"$",""))), VALUE(SUBSTITUTE(googleplaystore[[#This Row],[Price]],"$","")), "")</f>
        <v>0</v>
      </c>
      <c r="P8745" s="6" t="str" cm="1">
        <f t="array" ref="P87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45" t="s">
        <v>1118</v>
      </c>
      <c r="R8745" t="str" cm="1">
        <f t="array" ref="R87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45" t="s">
        <v>4200</v>
      </c>
      <c r="T8745" t="str">
        <f>IFERROR(LEFT(googleplaystore[[#This Row],[Genres]], FIND(";",googleplaystore[[#This Row],[Genres]])-1), googleplaystore[[#This Row],[Genres]])</f>
        <v>Lifestyle</v>
      </c>
      <c r="U8745" t="str">
        <f>IFERROR(MID(googleplaystore[[#This Row],[Genres]],FIND(";",googleplaystore[[#This Row],[Genres]])+1,LEN(googleplaystore[[#This Row],[Genres]])),"")</f>
        <v/>
      </c>
      <c r="V8745" s="7">
        <v>43201</v>
      </c>
      <c r="W8745" s="7" t="str">
        <f>TEXT(googleplaystore[[#This Row],[Last Updated]], "dd-mm-yyyy")</f>
        <v>11-04-2018</v>
      </c>
      <c r="X87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8745" s="5" t="str">
        <f>TEXT(googleplaystore[[#This Row],[LastUpdateC]],"mmmm")</f>
        <v>April</v>
      </c>
      <c r="Z8745" s="9">
        <f ca="1">TODAY()-googleplaystore[[#This Row],[LastUpdateC]]</f>
        <v>2741</v>
      </c>
      <c r="AA8745" s="8">
        <f>YEAR(googleplaystore[[#This Row],[LastUpdateC]])</f>
        <v>2018</v>
      </c>
      <c r="AB8745" t="s">
        <v>1490</v>
      </c>
      <c r="AC8745" t="s">
        <v>1706</v>
      </c>
    </row>
    <row r="8746" spans="1:29" x14ac:dyDescent="0.3">
      <c r="A8746" t="s">
        <v>3598</v>
      </c>
      <c r="B8746" t="s">
        <v>3499</v>
      </c>
      <c r="C8746" s="6">
        <v>3.4</v>
      </c>
      <c r="D8746">
        <f>IF(ISBLANK(googleplaystore[[#This Row],[Rating]]),MEDIAN(googleplaystore[Rating]),googleplaystore[[#This Row],[Rating]])</f>
        <v>3.4</v>
      </c>
      <c r="E8746" t="str" cm="1">
        <f t="array" ref="E874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746" s="6" t="s">
        <v>16090</v>
      </c>
      <c r="G8746" s="9">
        <f>_xlfn.NUMBERVALUE(googleplaystore[[#This Row],[Reviews]])</f>
        <v>6512</v>
      </c>
      <c r="H8746" t="s">
        <v>1405</v>
      </c>
      <c r="I8746" cm="1">
        <f t="array" ref="I87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746" t="s">
        <v>1155</v>
      </c>
      <c r="K8746">
        <f>SUBSTITUTE(SUBSTITUTE(googleplaystore[[#This Row],[Installs]],"+",""),",","")*1</f>
        <v>1000000</v>
      </c>
      <c r="L8746" t="str" cm="1">
        <f t="array" ref="L87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46" t="s">
        <v>1116</v>
      </c>
      <c r="N8746" s="6" t="s">
        <v>1117</v>
      </c>
      <c r="O8746" s="6">
        <f>IF(ISNUMBER(VALUE(SUBSTITUTE(googleplaystore[[#This Row],[Price]],"$",""))), VALUE(SUBSTITUTE(googleplaystore[[#This Row],[Price]],"$","")), "")</f>
        <v>0</v>
      </c>
      <c r="P8746" s="6" t="str" cm="1">
        <f t="array" ref="P87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46" t="s">
        <v>1118</v>
      </c>
      <c r="R8746" t="str" cm="1">
        <f t="array" ref="R87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46" t="s">
        <v>3501</v>
      </c>
      <c r="T8746" t="str">
        <f>IFERROR(LEFT(googleplaystore[[#This Row],[Genres]], FIND(";",googleplaystore[[#This Row],[Genres]])-1), googleplaystore[[#This Row],[Genres]])</f>
        <v>Food &amp; Drink</v>
      </c>
      <c r="U8746" t="str">
        <f>IFERROR(MID(googleplaystore[[#This Row],[Genres]],FIND(";",googleplaystore[[#This Row],[Genres]])+1,LEN(googleplaystore[[#This Row],[Genres]])),"")</f>
        <v/>
      </c>
      <c r="V8746" s="7">
        <v>43202</v>
      </c>
      <c r="W8746" s="7" t="str">
        <f>TEXT(googleplaystore[[#This Row],[Last Updated]], "dd-mm-yyyy")</f>
        <v>12-04-2018</v>
      </c>
      <c r="X87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8746" s="5" t="str">
        <f>TEXT(googleplaystore[[#This Row],[LastUpdateC]],"mmmm")</f>
        <v>April</v>
      </c>
      <c r="Z8746" s="9">
        <f ca="1">TODAY()-googleplaystore[[#This Row],[LastUpdateC]]</f>
        <v>2740</v>
      </c>
      <c r="AA8746" s="8">
        <f>YEAR(googleplaystore[[#This Row],[LastUpdateC]])</f>
        <v>2018</v>
      </c>
      <c r="AB8746" t="s">
        <v>2878</v>
      </c>
      <c r="AC8746" t="s">
        <v>1144</v>
      </c>
    </row>
    <row r="8747" spans="1:29" x14ac:dyDescent="0.3">
      <c r="A8747" t="s">
        <v>16091</v>
      </c>
      <c r="B8747" t="s">
        <v>7728</v>
      </c>
      <c r="C8747" s="6">
        <v>3.7</v>
      </c>
      <c r="D8747">
        <f>IF(ISBLANK(googleplaystore[[#This Row],[Rating]]),MEDIAN(googleplaystore[Rating]),googleplaystore[[#This Row],[Rating]])</f>
        <v>3.7</v>
      </c>
      <c r="E8747" t="str" cm="1">
        <f t="array" ref="E87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47" s="6" t="s">
        <v>16092</v>
      </c>
      <c r="G8747" s="9">
        <f>_xlfn.NUMBERVALUE(googleplaystore[[#This Row],[Reviews]])</f>
        <v>7896</v>
      </c>
      <c r="H8747" t="s">
        <v>1137</v>
      </c>
      <c r="I8747" t="str" cm="1">
        <f t="array" ref="I87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747" t="s">
        <v>1155</v>
      </c>
      <c r="K8747">
        <f>SUBSTITUTE(SUBSTITUTE(googleplaystore[[#This Row],[Installs]],"+",""),",","")*1</f>
        <v>1000000</v>
      </c>
      <c r="L8747" t="str" cm="1">
        <f t="array" ref="L87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47" t="s">
        <v>1116</v>
      </c>
      <c r="N8747" s="6" t="s">
        <v>1117</v>
      </c>
      <c r="O8747" s="6">
        <f>IF(ISNUMBER(VALUE(SUBSTITUTE(googleplaystore[[#This Row],[Price]],"$",""))), VALUE(SUBSTITUTE(googleplaystore[[#This Row],[Price]],"$","")), "")</f>
        <v>0</v>
      </c>
      <c r="P8747" s="6" t="str" cm="1">
        <f t="array" ref="P87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47" t="s">
        <v>1118</v>
      </c>
      <c r="R8747" t="str" cm="1">
        <f t="array" ref="R87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47" t="s">
        <v>7730</v>
      </c>
      <c r="T8747" t="str">
        <f>IFERROR(LEFT(googleplaystore[[#This Row],[Genres]], FIND(";",googleplaystore[[#This Row],[Genres]])-1), googleplaystore[[#This Row],[Genres]])</f>
        <v>Weather</v>
      </c>
      <c r="U8747" t="str">
        <f>IFERROR(MID(googleplaystore[[#This Row],[Genres]],FIND(";",googleplaystore[[#This Row],[Genres]])+1,LEN(googleplaystore[[#This Row],[Genres]])),"")</f>
        <v/>
      </c>
      <c r="V8747" s="7">
        <v>41603</v>
      </c>
      <c r="W8747" s="7" t="str">
        <f>TEXT(googleplaystore[[#This Row],[Last Updated]], "dd-mm-yyyy")</f>
        <v>25-11-2013</v>
      </c>
      <c r="X87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03</v>
      </c>
      <c r="Y8747" s="5" t="str">
        <f>TEXT(googleplaystore[[#This Row],[LastUpdateC]],"mmmm")</f>
        <v>November</v>
      </c>
      <c r="Z8747" s="9">
        <f ca="1">TODAY()-googleplaystore[[#This Row],[LastUpdateC]]</f>
        <v>4339</v>
      </c>
      <c r="AA8747" s="8">
        <f>YEAR(googleplaystore[[#This Row],[LastUpdateC]])</f>
        <v>2013</v>
      </c>
      <c r="AB8747" t="s">
        <v>1252</v>
      </c>
      <c r="AC8747" t="s">
        <v>1137</v>
      </c>
    </row>
    <row r="8748" spans="1:29" x14ac:dyDescent="0.3">
      <c r="A8748" t="s">
        <v>639</v>
      </c>
      <c r="B8748" t="s">
        <v>3499</v>
      </c>
      <c r="C8748" s="6">
        <v>4.2</v>
      </c>
      <c r="D8748">
        <f>IF(ISBLANK(googleplaystore[[#This Row],[Rating]]),MEDIAN(googleplaystore[Rating]),googleplaystore[[#This Row],[Rating]])</f>
        <v>4.2</v>
      </c>
      <c r="E8748" t="str" cm="1">
        <f t="array" ref="E87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48" s="6" t="s">
        <v>16093</v>
      </c>
      <c r="G8748" s="9">
        <f>_xlfn.NUMBERVALUE(googleplaystore[[#This Row],[Reviews]])</f>
        <v>68270</v>
      </c>
      <c r="H8748" t="s">
        <v>2070</v>
      </c>
      <c r="I8748" cm="1">
        <f t="array" ref="I87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6</v>
      </c>
      <c r="J8748" t="s">
        <v>1155</v>
      </c>
      <c r="K8748">
        <f>SUBSTITUTE(SUBSTITUTE(googleplaystore[[#This Row],[Installs]],"+",""),",","")*1</f>
        <v>1000000</v>
      </c>
      <c r="L8748" t="str" cm="1">
        <f t="array" ref="L87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48" t="s">
        <v>1116</v>
      </c>
      <c r="N8748" s="6" t="s">
        <v>1117</v>
      </c>
      <c r="O8748" s="6">
        <f>IF(ISNUMBER(VALUE(SUBSTITUTE(googleplaystore[[#This Row],[Price]],"$",""))), VALUE(SUBSTITUTE(googleplaystore[[#This Row],[Price]],"$","")), "")</f>
        <v>0</v>
      </c>
      <c r="P8748" s="6" t="str" cm="1">
        <f t="array" ref="P87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48" t="s">
        <v>1118</v>
      </c>
      <c r="R8748" t="str" cm="1">
        <f t="array" ref="R87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48" t="s">
        <v>3501</v>
      </c>
      <c r="T8748" t="str">
        <f>IFERROR(LEFT(googleplaystore[[#This Row],[Genres]], FIND(";",googleplaystore[[#This Row],[Genres]])-1), googleplaystore[[#This Row],[Genres]])</f>
        <v>Food &amp; Drink</v>
      </c>
      <c r="U8748" t="str">
        <f>IFERROR(MID(googleplaystore[[#This Row],[Genres]],FIND(";",googleplaystore[[#This Row],[Genres]])+1,LEN(googleplaystore[[#This Row],[Genres]])),"")</f>
        <v/>
      </c>
      <c r="V8748" s="7">
        <v>43271</v>
      </c>
      <c r="W8748" s="7" t="str">
        <f>TEXT(googleplaystore[[#This Row],[Last Updated]], "dd-mm-yyyy")</f>
        <v>20-06-2018</v>
      </c>
      <c r="X87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8748" s="5" t="str">
        <f>TEXT(googleplaystore[[#This Row],[LastUpdateC]],"mmmm")</f>
        <v>June</v>
      </c>
      <c r="Z8748" s="9">
        <f ca="1">TODAY()-googleplaystore[[#This Row],[LastUpdateC]]</f>
        <v>2671</v>
      </c>
      <c r="AA8748" s="8">
        <f>YEAR(googleplaystore[[#This Row],[LastUpdateC]])</f>
        <v>2018</v>
      </c>
      <c r="AB8748" t="s">
        <v>2620</v>
      </c>
      <c r="AC8748" t="s">
        <v>1144</v>
      </c>
    </row>
    <row r="8749" spans="1:29" x14ac:dyDescent="0.3">
      <c r="A8749" t="s">
        <v>3573</v>
      </c>
      <c r="B8749" t="s">
        <v>3499</v>
      </c>
      <c r="C8749" s="6">
        <v>3.8</v>
      </c>
      <c r="D8749">
        <f>IF(ISBLANK(googleplaystore[[#This Row],[Rating]]),MEDIAN(googleplaystore[Rating]),googleplaystore[[#This Row],[Rating]])</f>
        <v>3.8</v>
      </c>
      <c r="E8749" t="str" cm="1">
        <f t="array" ref="E87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49" s="6" t="s">
        <v>16094</v>
      </c>
      <c r="G8749" s="9">
        <f>_xlfn.NUMBERVALUE(googleplaystore[[#This Row],[Reviews]])</f>
        <v>21381</v>
      </c>
      <c r="H8749" t="s">
        <v>1804</v>
      </c>
      <c r="I8749" cm="1">
        <f t="array" ref="I87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8749" t="s">
        <v>1155</v>
      </c>
      <c r="K8749">
        <f>SUBSTITUTE(SUBSTITUTE(googleplaystore[[#This Row],[Installs]],"+",""),",","")*1</f>
        <v>1000000</v>
      </c>
      <c r="L8749" t="str" cm="1">
        <f t="array" ref="L87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49" t="s">
        <v>1116</v>
      </c>
      <c r="N8749" s="6" t="s">
        <v>1117</v>
      </c>
      <c r="O8749" s="6">
        <f>IF(ISNUMBER(VALUE(SUBSTITUTE(googleplaystore[[#This Row],[Price]],"$",""))), VALUE(SUBSTITUTE(googleplaystore[[#This Row],[Price]],"$","")), "")</f>
        <v>0</v>
      </c>
      <c r="P8749" s="6" t="str" cm="1">
        <f t="array" ref="P87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49" t="s">
        <v>1118</v>
      </c>
      <c r="R8749" t="str" cm="1">
        <f t="array" ref="R87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49" t="s">
        <v>3501</v>
      </c>
      <c r="T8749" t="str">
        <f>IFERROR(LEFT(googleplaystore[[#This Row],[Genres]], FIND(";",googleplaystore[[#This Row],[Genres]])-1), googleplaystore[[#This Row],[Genres]])</f>
        <v>Food &amp; Drink</v>
      </c>
      <c r="U8749" t="str">
        <f>IFERROR(MID(googleplaystore[[#This Row],[Genres]],FIND(";",googleplaystore[[#This Row],[Genres]])+1,LEN(googleplaystore[[#This Row],[Genres]])),"")</f>
        <v/>
      </c>
      <c r="V8749" s="7">
        <v>43305</v>
      </c>
      <c r="W8749" s="7" t="str">
        <f>TEXT(googleplaystore[[#This Row],[Last Updated]], "dd-mm-yyyy")</f>
        <v>24-07-2018</v>
      </c>
      <c r="X87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8749" s="5" t="str">
        <f>TEXT(googleplaystore[[#This Row],[LastUpdateC]],"mmmm")</f>
        <v>July</v>
      </c>
      <c r="Z8749" s="9">
        <f ca="1">TODAY()-googleplaystore[[#This Row],[LastUpdateC]]</f>
        <v>2637</v>
      </c>
      <c r="AA8749" s="8">
        <f>YEAR(googleplaystore[[#This Row],[LastUpdateC]])</f>
        <v>2018</v>
      </c>
      <c r="AB8749" t="s">
        <v>3575</v>
      </c>
      <c r="AC8749" t="s">
        <v>1144</v>
      </c>
    </row>
    <row r="8750" spans="1:29" x14ac:dyDescent="0.3">
      <c r="A8750" t="s">
        <v>16095</v>
      </c>
      <c r="B8750" t="s">
        <v>4378</v>
      </c>
      <c r="C8750" s="6">
        <v>4.5999999999999996</v>
      </c>
      <c r="D8750">
        <f>IF(ISBLANK(googleplaystore[[#This Row],[Rating]]),MEDIAN(googleplaystore[Rating]),googleplaystore[[#This Row],[Rating]])</f>
        <v>4.5999999999999996</v>
      </c>
      <c r="E8750" t="str" cm="1">
        <f t="array" ref="E87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50" s="6" t="s">
        <v>16096</v>
      </c>
      <c r="G8750" s="9">
        <f>_xlfn.NUMBERVALUE(googleplaystore[[#This Row],[Reviews]])</f>
        <v>58575</v>
      </c>
      <c r="H8750" t="s">
        <v>4511</v>
      </c>
      <c r="I8750" cm="1">
        <f t="array" ref="I87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8750" t="s">
        <v>1155</v>
      </c>
      <c r="K8750">
        <f>SUBSTITUTE(SUBSTITUTE(googleplaystore[[#This Row],[Installs]],"+",""),",","")*1</f>
        <v>1000000</v>
      </c>
      <c r="L8750" t="str" cm="1">
        <f t="array" ref="L87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50" t="s">
        <v>1116</v>
      </c>
      <c r="N8750" s="6" t="s">
        <v>1117</v>
      </c>
      <c r="O8750" s="6">
        <f>IF(ISNUMBER(VALUE(SUBSTITUTE(googleplaystore[[#This Row],[Price]],"$",""))), VALUE(SUBSTITUTE(googleplaystore[[#This Row],[Price]],"$","")), "")</f>
        <v>0</v>
      </c>
      <c r="P8750" s="6" t="str" cm="1">
        <f t="array" ref="P87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50" t="s">
        <v>1136</v>
      </c>
      <c r="R8750" t="str" cm="1">
        <f t="array" ref="R87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750" t="s">
        <v>4400</v>
      </c>
      <c r="T8750" t="str">
        <f>IFERROR(LEFT(googleplaystore[[#This Row],[Genres]], FIND(";",googleplaystore[[#This Row],[Genres]])-1), googleplaystore[[#This Row],[Genres]])</f>
        <v>Action</v>
      </c>
      <c r="U8750" t="str">
        <f>IFERROR(MID(googleplaystore[[#This Row],[Genres]],FIND(";",googleplaystore[[#This Row],[Genres]])+1,LEN(googleplaystore[[#This Row],[Genres]])),"")</f>
        <v/>
      </c>
      <c r="V8750" s="7">
        <v>43152</v>
      </c>
      <c r="W8750" s="7" t="str">
        <f>TEXT(googleplaystore[[#This Row],[Last Updated]], "dd-mm-yyyy")</f>
        <v>21-02-2018</v>
      </c>
      <c r="X87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2</v>
      </c>
      <c r="Y8750" s="5" t="str">
        <f>TEXT(googleplaystore[[#This Row],[LastUpdateC]],"mmmm")</f>
        <v>February</v>
      </c>
      <c r="Z8750" s="9">
        <f ca="1">TODAY()-googleplaystore[[#This Row],[LastUpdateC]]</f>
        <v>2790</v>
      </c>
      <c r="AA8750" s="8">
        <f>YEAR(googleplaystore[[#This Row],[LastUpdateC]])</f>
        <v>2018</v>
      </c>
      <c r="AB8750" t="s">
        <v>12163</v>
      </c>
      <c r="AC8750" t="s">
        <v>1169</v>
      </c>
    </row>
    <row r="8751" spans="1:29" x14ac:dyDescent="0.3">
      <c r="A8751" t="s">
        <v>16097</v>
      </c>
      <c r="B8751" t="s">
        <v>6570</v>
      </c>
      <c r="C8751" s="6">
        <v>4.4000000000000004</v>
      </c>
      <c r="D8751">
        <f>IF(ISBLANK(googleplaystore[[#This Row],[Rating]]),MEDIAN(googleplaystore[Rating]),googleplaystore[[#This Row],[Rating]])</f>
        <v>4.4000000000000004</v>
      </c>
      <c r="E8751" t="str" cm="1">
        <f t="array" ref="E87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51" s="6" t="s">
        <v>16098</v>
      </c>
      <c r="G8751" s="9">
        <f>_xlfn.NUMBERVALUE(googleplaystore[[#This Row],[Reviews]])</f>
        <v>32881</v>
      </c>
      <c r="H8751" t="s">
        <v>2799</v>
      </c>
      <c r="I8751" cm="1">
        <f t="array" ref="I87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8751" t="s">
        <v>1155</v>
      </c>
      <c r="K8751">
        <f>SUBSTITUTE(SUBSTITUTE(googleplaystore[[#This Row],[Installs]],"+",""),",","")*1</f>
        <v>1000000</v>
      </c>
      <c r="L8751" t="str" cm="1">
        <f t="array" ref="L87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51" t="s">
        <v>1116</v>
      </c>
      <c r="N8751" s="6" t="s">
        <v>1117</v>
      </c>
      <c r="O8751" s="6">
        <f>IF(ISNUMBER(VALUE(SUBSTITUTE(googleplaystore[[#This Row],[Price]],"$",""))), VALUE(SUBSTITUTE(googleplaystore[[#This Row],[Price]],"$","")), "")</f>
        <v>0</v>
      </c>
      <c r="P8751" s="6" t="str" cm="1">
        <f t="array" ref="P87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51" t="s">
        <v>1118</v>
      </c>
      <c r="R8751" t="str" cm="1">
        <f t="array" ref="R87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51" t="s">
        <v>4440</v>
      </c>
      <c r="T8751" t="str">
        <f>IFERROR(LEFT(googleplaystore[[#This Row],[Genres]], FIND(";",googleplaystore[[#This Row],[Genres]])-1), googleplaystore[[#This Row],[Genres]])</f>
        <v>Sports</v>
      </c>
      <c r="U8751" t="str">
        <f>IFERROR(MID(googleplaystore[[#This Row],[Genres]],FIND(";",googleplaystore[[#This Row],[Genres]])+1,LEN(googleplaystore[[#This Row],[Genres]])),"")</f>
        <v/>
      </c>
      <c r="V8751" s="7">
        <v>43319</v>
      </c>
      <c r="W8751" s="7" t="str">
        <f>TEXT(googleplaystore[[#This Row],[Last Updated]], "dd-mm-yyyy")</f>
        <v>07-08-2018</v>
      </c>
      <c r="X87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8751" s="5" t="str">
        <f>TEXT(googleplaystore[[#This Row],[LastUpdateC]],"mmmm")</f>
        <v>August</v>
      </c>
      <c r="Z8751" s="9">
        <f ca="1">TODAY()-googleplaystore[[#This Row],[LastUpdateC]]</f>
        <v>2623</v>
      </c>
      <c r="AA8751" s="8">
        <f>YEAR(googleplaystore[[#This Row],[LastUpdateC]])</f>
        <v>2018</v>
      </c>
      <c r="AB8751" t="s">
        <v>16099</v>
      </c>
      <c r="AC8751" t="s">
        <v>1169</v>
      </c>
    </row>
    <row r="8752" spans="1:29" x14ac:dyDescent="0.3">
      <c r="A8752" t="s">
        <v>16100</v>
      </c>
      <c r="B8752" t="s">
        <v>1960</v>
      </c>
      <c r="C8752" s="6">
        <v>4</v>
      </c>
      <c r="D8752">
        <f>IF(ISBLANK(googleplaystore[[#This Row],[Rating]]),MEDIAN(googleplaystore[Rating]),googleplaystore[[#This Row],[Rating]])</f>
        <v>4</v>
      </c>
      <c r="E8752" t="str" cm="1">
        <f t="array" ref="E87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52" s="6" t="s">
        <v>2497</v>
      </c>
      <c r="G8752" s="9">
        <f>_xlfn.NUMBERVALUE(googleplaystore[[#This Row],[Reviews]])</f>
        <v>6</v>
      </c>
      <c r="H8752" t="s">
        <v>1211</v>
      </c>
      <c r="I8752" cm="1">
        <f t="array" ref="I87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8752" t="s">
        <v>1944</v>
      </c>
      <c r="K8752">
        <f>SUBSTITUTE(SUBSTITUTE(googleplaystore[[#This Row],[Installs]],"+",""),",","")*1</f>
        <v>1000</v>
      </c>
      <c r="L8752" t="str" cm="1">
        <f t="array" ref="L87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752" t="s">
        <v>1116</v>
      </c>
      <c r="N8752" s="6" t="s">
        <v>1117</v>
      </c>
      <c r="O8752" s="6">
        <f>IF(ISNUMBER(VALUE(SUBSTITUTE(googleplaystore[[#This Row],[Price]],"$",""))), VALUE(SUBSTITUTE(googleplaystore[[#This Row],[Price]],"$","")), "")</f>
        <v>0</v>
      </c>
      <c r="P8752" s="6" t="str" cm="1">
        <f t="array" ref="P87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52" t="s">
        <v>1118</v>
      </c>
      <c r="R8752" t="str" cm="1">
        <f t="array" ref="R87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52" t="s">
        <v>1962</v>
      </c>
      <c r="T8752" t="str">
        <f>IFERROR(LEFT(googleplaystore[[#This Row],[Genres]], FIND(";",googleplaystore[[#This Row],[Genres]])-1), googleplaystore[[#This Row],[Genres]])</f>
        <v>Communication</v>
      </c>
      <c r="U8752" t="str">
        <f>IFERROR(MID(googleplaystore[[#This Row],[Genres]],FIND(";",googleplaystore[[#This Row],[Genres]])+1,LEN(googleplaystore[[#This Row],[Genres]])),"")</f>
        <v/>
      </c>
      <c r="V8752" s="7">
        <v>43294</v>
      </c>
      <c r="W8752" s="7" t="str">
        <f>TEXT(googleplaystore[[#This Row],[Last Updated]], "dd-mm-yyyy")</f>
        <v>13-07-2018</v>
      </c>
      <c r="X87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8752" s="5" t="str">
        <f>TEXT(googleplaystore[[#This Row],[LastUpdateC]],"mmmm")</f>
        <v>July</v>
      </c>
      <c r="Z8752" s="9">
        <f ca="1">TODAY()-googleplaystore[[#This Row],[LastUpdateC]]</f>
        <v>2648</v>
      </c>
      <c r="AA8752" s="8">
        <f>YEAR(googleplaystore[[#This Row],[LastUpdateC]])</f>
        <v>2018</v>
      </c>
      <c r="AB8752" t="s">
        <v>1906</v>
      </c>
      <c r="AC8752" t="s">
        <v>1174</v>
      </c>
    </row>
    <row r="8753" spans="1:29" x14ac:dyDescent="0.3">
      <c r="A8753" t="s">
        <v>3541</v>
      </c>
      <c r="B8753" t="s">
        <v>3499</v>
      </c>
      <c r="C8753" s="6">
        <v>4.2</v>
      </c>
      <c r="D8753">
        <f>IF(ISBLANK(googleplaystore[[#This Row],[Rating]]),MEDIAN(googleplaystore[Rating]),googleplaystore[[#This Row],[Rating]])</f>
        <v>4.2</v>
      </c>
      <c r="E8753" t="str" cm="1">
        <f t="array" ref="E87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53" s="6" t="s">
        <v>16101</v>
      </c>
      <c r="G8753" s="9">
        <f>_xlfn.NUMBERVALUE(googleplaystore[[#This Row],[Reviews]])</f>
        <v>10225</v>
      </c>
      <c r="H8753" t="s">
        <v>2602</v>
      </c>
      <c r="I8753" cm="1">
        <f t="array" ref="I87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8753" t="s">
        <v>1155</v>
      </c>
      <c r="K8753">
        <f>SUBSTITUTE(SUBSTITUTE(googleplaystore[[#This Row],[Installs]],"+",""),",","")*1</f>
        <v>1000000</v>
      </c>
      <c r="L8753" t="str" cm="1">
        <f t="array" ref="L87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53" t="s">
        <v>1116</v>
      </c>
      <c r="N8753" s="6" t="s">
        <v>1117</v>
      </c>
      <c r="O8753" s="6">
        <f>IF(ISNUMBER(VALUE(SUBSTITUTE(googleplaystore[[#This Row],[Price]],"$",""))), VALUE(SUBSTITUTE(googleplaystore[[#This Row],[Price]],"$","")), "")</f>
        <v>0</v>
      </c>
      <c r="P8753" s="6" t="str" cm="1">
        <f t="array" ref="P87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53" t="s">
        <v>1118</v>
      </c>
      <c r="R8753" t="str" cm="1">
        <f t="array" ref="R87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53" t="s">
        <v>3501</v>
      </c>
      <c r="T8753" t="str">
        <f>IFERROR(LEFT(googleplaystore[[#This Row],[Genres]], FIND(";",googleplaystore[[#This Row],[Genres]])-1), googleplaystore[[#This Row],[Genres]])</f>
        <v>Food &amp; Drink</v>
      </c>
      <c r="U8753" t="str">
        <f>IFERROR(MID(googleplaystore[[#This Row],[Genres]],FIND(";",googleplaystore[[#This Row],[Genres]])+1,LEN(googleplaystore[[#This Row],[Genres]])),"")</f>
        <v/>
      </c>
      <c r="V8753" s="7">
        <v>43318</v>
      </c>
      <c r="W8753" s="7" t="str">
        <f>TEXT(googleplaystore[[#This Row],[Last Updated]], "dd-mm-yyyy")</f>
        <v>06-08-2018</v>
      </c>
      <c r="X87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753" s="5" t="str">
        <f>TEXT(googleplaystore[[#This Row],[LastUpdateC]],"mmmm")</f>
        <v>August</v>
      </c>
      <c r="Z8753" s="9">
        <f ca="1">TODAY()-googleplaystore[[#This Row],[LastUpdateC]]</f>
        <v>2624</v>
      </c>
      <c r="AA8753" s="8">
        <f>YEAR(googleplaystore[[#This Row],[LastUpdateC]])</f>
        <v>2018</v>
      </c>
      <c r="AB8753" t="s">
        <v>4106</v>
      </c>
      <c r="AC8753" t="s">
        <v>1366</v>
      </c>
    </row>
    <row r="8754" spans="1:29" x14ac:dyDescent="0.3">
      <c r="A8754" t="s">
        <v>16102</v>
      </c>
      <c r="B8754" t="s">
        <v>7229</v>
      </c>
      <c r="C8754" s="6" t="e">
        <v>#NUM!</v>
      </c>
      <c r="D8754" t="e">
        <f>IF(ISBLANK(googleplaystore[[#This Row],[Rating]]),MEDIAN(googleplaystore[Rating]),googleplaystore[[#This Row],[Rating]])</f>
        <v>#NUM!</v>
      </c>
      <c r="E8754" t="str" cm="1">
        <f t="array" ref="E875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754" s="6" t="s">
        <v>1268</v>
      </c>
      <c r="G8754" s="9">
        <f>_xlfn.NUMBERVALUE(googleplaystore[[#This Row],[Reviews]])</f>
        <v>1</v>
      </c>
      <c r="H8754" t="s">
        <v>1382</v>
      </c>
      <c r="I8754" cm="1">
        <f t="array" ref="I87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8754" t="s">
        <v>2252</v>
      </c>
      <c r="K8754">
        <f>SUBSTITUTE(SUBSTITUTE(googleplaystore[[#This Row],[Installs]],"+",""),",","")*1</f>
        <v>100</v>
      </c>
      <c r="L8754" cm="1">
        <f t="array" ref="L87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754" t="s">
        <v>1116</v>
      </c>
      <c r="N8754" s="6" t="s">
        <v>1117</v>
      </c>
      <c r="O8754" s="6">
        <f>IF(ISNUMBER(VALUE(SUBSTITUTE(googleplaystore[[#This Row],[Price]],"$",""))), VALUE(SUBSTITUTE(googleplaystore[[#This Row],[Price]],"$","")), "")</f>
        <v>0</v>
      </c>
      <c r="P8754" s="6" t="str" cm="1">
        <f t="array" ref="P87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54" t="s">
        <v>1118</v>
      </c>
      <c r="R8754" t="str" cm="1">
        <f t="array" ref="R87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54" t="s">
        <v>7231</v>
      </c>
      <c r="T8754" t="str">
        <f>IFERROR(LEFT(googleplaystore[[#This Row],[Genres]], FIND(";",googleplaystore[[#This Row],[Genres]])-1), googleplaystore[[#This Row],[Genres]])</f>
        <v>Personalization</v>
      </c>
      <c r="U8754" t="str">
        <f>IFERROR(MID(googleplaystore[[#This Row],[Genres]],FIND(";",googleplaystore[[#This Row],[Genres]])+1,LEN(googleplaystore[[#This Row],[Genres]])),"")</f>
        <v/>
      </c>
      <c r="V8754" s="7">
        <v>43242</v>
      </c>
      <c r="W8754" s="7" t="str">
        <f>TEXT(googleplaystore[[#This Row],[Last Updated]], "dd-mm-yyyy")</f>
        <v>22-05-2018</v>
      </c>
      <c r="X87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8754" s="5" t="str">
        <f>TEXT(googleplaystore[[#This Row],[LastUpdateC]],"mmmm")</f>
        <v>May</v>
      </c>
      <c r="Z8754" s="9">
        <f ca="1">TODAY()-googleplaystore[[#This Row],[LastUpdateC]]</f>
        <v>2700</v>
      </c>
      <c r="AA8754" s="8">
        <f>YEAR(googleplaystore[[#This Row],[LastUpdateC]])</f>
        <v>2018</v>
      </c>
      <c r="AB8754" t="s">
        <v>1249</v>
      </c>
      <c r="AC8754" t="s">
        <v>1174</v>
      </c>
    </row>
    <row r="8755" spans="1:29" x14ac:dyDescent="0.3">
      <c r="A8755" t="s">
        <v>16103</v>
      </c>
      <c r="B8755" t="s">
        <v>3499</v>
      </c>
      <c r="C8755" s="6">
        <v>4.2</v>
      </c>
      <c r="D8755">
        <f>IF(ISBLANK(googleplaystore[[#This Row],[Rating]]),MEDIAN(googleplaystore[Rating]),googleplaystore[[#This Row],[Rating]])</f>
        <v>4.2</v>
      </c>
      <c r="E8755" t="str" cm="1">
        <f t="array" ref="E87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55" s="6" t="s">
        <v>16104</v>
      </c>
      <c r="G8755" s="9">
        <f>_xlfn.NUMBERVALUE(googleplaystore[[#This Row],[Reviews]])</f>
        <v>441</v>
      </c>
      <c r="H8755" t="s">
        <v>1258</v>
      </c>
      <c r="I8755" cm="1">
        <f t="array" ref="I87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8755" t="s">
        <v>1141</v>
      </c>
      <c r="K8755">
        <f>SUBSTITUTE(SUBSTITUTE(googleplaystore[[#This Row],[Installs]],"+",""),",","")*1</f>
        <v>100000</v>
      </c>
      <c r="L8755" t="str" cm="1">
        <f t="array" ref="L87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55" t="s">
        <v>1116</v>
      </c>
      <c r="N8755" s="6" t="s">
        <v>1117</v>
      </c>
      <c r="O8755" s="6">
        <f>IF(ISNUMBER(VALUE(SUBSTITUTE(googleplaystore[[#This Row],[Price]],"$",""))), VALUE(SUBSTITUTE(googleplaystore[[#This Row],[Price]],"$","")), "")</f>
        <v>0</v>
      </c>
      <c r="P8755" s="6" t="str" cm="1">
        <f t="array" ref="P87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55" t="s">
        <v>1118</v>
      </c>
      <c r="R8755" t="str" cm="1">
        <f t="array" ref="R87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55" t="s">
        <v>3501</v>
      </c>
      <c r="T8755" t="str">
        <f>IFERROR(LEFT(googleplaystore[[#This Row],[Genres]], FIND(";",googleplaystore[[#This Row],[Genres]])-1), googleplaystore[[#This Row],[Genres]])</f>
        <v>Food &amp; Drink</v>
      </c>
      <c r="U8755" t="str">
        <f>IFERROR(MID(googleplaystore[[#This Row],[Genres]],FIND(";",googleplaystore[[#This Row],[Genres]])+1,LEN(googleplaystore[[#This Row],[Genres]])),"")</f>
        <v/>
      </c>
      <c r="V8755" s="7">
        <v>43193</v>
      </c>
      <c r="W8755" s="7" t="str">
        <f>TEXT(googleplaystore[[#This Row],[Last Updated]], "dd-mm-yyyy")</f>
        <v>03-04-2018</v>
      </c>
      <c r="X87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8755" s="5" t="str">
        <f>TEXT(googleplaystore[[#This Row],[LastUpdateC]],"mmmm")</f>
        <v>April</v>
      </c>
      <c r="Z8755" s="9">
        <f ca="1">TODAY()-googleplaystore[[#This Row],[LastUpdateC]]</f>
        <v>2749</v>
      </c>
      <c r="AA8755" s="8">
        <f>YEAR(googleplaystore[[#This Row],[LastUpdateC]])</f>
        <v>2018</v>
      </c>
      <c r="AB8755" t="s">
        <v>1546</v>
      </c>
      <c r="AC8755" t="s">
        <v>1169</v>
      </c>
    </row>
    <row r="8756" spans="1:29" x14ac:dyDescent="0.3">
      <c r="A8756" t="s">
        <v>3549</v>
      </c>
      <c r="B8756" t="s">
        <v>3499</v>
      </c>
      <c r="C8756" s="6">
        <v>4.5</v>
      </c>
      <c r="D8756">
        <f>IF(ISBLANK(googleplaystore[[#This Row],[Rating]]),MEDIAN(googleplaystore[Rating]),googleplaystore[[#This Row],[Rating]])</f>
        <v>4.5</v>
      </c>
      <c r="E8756" t="str" cm="1">
        <f t="array" ref="E87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56" s="6" t="s">
        <v>16105</v>
      </c>
      <c r="G8756" s="9">
        <f>_xlfn.NUMBERVALUE(googleplaystore[[#This Row],[Reviews]])</f>
        <v>455496</v>
      </c>
      <c r="H8756" t="s">
        <v>1310</v>
      </c>
      <c r="I8756" cm="1">
        <f t="array" ref="I87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8756" t="s">
        <v>1178</v>
      </c>
      <c r="K8756">
        <f>SUBSTITUTE(SUBSTITUTE(googleplaystore[[#This Row],[Installs]],"+",""),",","")*1</f>
        <v>10000000</v>
      </c>
      <c r="L8756" t="str" cm="1">
        <f t="array" ref="L87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756" t="s">
        <v>1116</v>
      </c>
      <c r="N8756" s="6" t="s">
        <v>1117</v>
      </c>
      <c r="O8756" s="6">
        <f>IF(ISNUMBER(VALUE(SUBSTITUTE(googleplaystore[[#This Row],[Price]],"$",""))), VALUE(SUBSTITUTE(googleplaystore[[#This Row],[Price]],"$","")), "")</f>
        <v>0</v>
      </c>
      <c r="P8756" s="6" t="str" cm="1">
        <f t="array" ref="P87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56" t="s">
        <v>1118</v>
      </c>
      <c r="R8756" t="str" cm="1">
        <f t="array" ref="R87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56" t="s">
        <v>3501</v>
      </c>
      <c r="T8756" t="str">
        <f>IFERROR(LEFT(googleplaystore[[#This Row],[Genres]], FIND(";",googleplaystore[[#This Row],[Genres]])-1), googleplaystore[[#This Row],[Genres]])</f>
        <v>Food &amp; Drink</v>
      </c>
      <c r="U8756" t="str">
        <f>IFERROR(MID(googleplaystore[[#This Row],[Genres]],FIND(";",googleplaystore[[#This Row],[Genres]])+1,LEN(googleplaystore[[#This Row],[Genres]])),"")</f>
        <v/>
      </c>
      <c r="V8756" s="7">
        <v>43313</v>
      </c>
      <c r="W8756" s="7" t="str">
        <f>TEXT(googleplaystore[[#This Row],[Last Updated]], "dd-mm-yyyy")</f>
        <v>01-08-2018</v>
      </c>
      <c r="X87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756" s="5" t="str">
        <f>TEXT(googleplaystore[[#This Row],[LastUpdateC]],"mmmm")</f>
        <v>August</v>
      </c>
      <c r="Z8756" s="9">
        <f ca="1">TODAY()-googleplaystore[[#This Row],[LastUpdateC]]</f>
        <v>2629</v>
      </c>
      <c r="AA8756" s="8">
        <f>YEAR(googleplaystore[[#This Row],[LastUpdateC]])</f>
        <v>2018</v>
      </c>
      <c r="AB8756" t="s">
        <v>3551</v>
      </c>
      <c r="AC8756" t="s">
        <v>1144</v>
      </c>
    </row>
    <row r="8757" spans="1:29" x14ac:dyDescent="0.3">
      <c r="A8757" t="s">
        <v>16106</v>
      </c>
      <c r="B8757" t="s">
        <v>7415</v>
      </c>
      <c r="C8757" s="6">
        <v>4.5999999999999996</v>
      </c>
      <c r="D8757">
        <f>IF(ISBLANK(googleplaystore[[#This Row],[Rating]]),MEDIAN(googleplaystore[Rating]),googleplaystore[[#This Row],[Rating]])</f>
        <v>4.5999999999999996</v>
      </c>
      <c r="E8757" t="str" cm="1">
        <f t="array" ref="E87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57" s="6" t="s">
        <v>2510</v>
      </c>
      <c r="G8757" s="9">
        <f>_xlfn.NUMBERVALUE(googleplaystore[[#This Row],[Reviews]])</f>
        <v>84</v>
      </c>
      <c r="H8757" t="s">
        <v>1220</v>
      </c>
      <c r="I8757" cm="1">
        <f t="array" ref="I87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8757" t="s">
        <v>1944</v>
      </c>
      <c r="K8757">
        <f>SUBSTITUTE(SUBSTITUTE(googleplaystore[[#This Row],[Installs]],"+",""),",","")*1</f>
        <v>1000</v>
      </c>
      <c r="L8757" t="str" cm="1">
        <f t="array" ref="L87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757" t="s">
        <v>1784</v>
      </c>
      <c r="N8757" s="6" t="s">
        <v>16107</v>
      </c>
      <c r="O8757" s="6">
        <f>IF(ISNUMBER(VALUE(SUBSTITUTE(googleplaystore[[#This Row],[Price]],"$",""))), VALUE(SUBSTITUTE(googleplaystore[[#This Row],[Price]],"$","")), "")</f>
        <v>4.29</v>
      </c>
      <c r="P8757" s="6" t="str" cm="1">
        <f t="array" ref="P87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757" t="s">
        <v>1524</v>
      </c>
      <c r="R8757" t="str" cm="1">
        <f t="array" ref="R87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757" t="s">
        <v>7417</v>
      </c>
      <c r="T8757" t="str">
        <f>IFERROR(LEFT(googleplaystore[[#This Row],[Genres]], FIND(";",googleplaystore[[#This Row],[Genres]])-1), googleplaystore[[#This Row],[Genres]])</f>
        <v>Productivity</v>
      </c>
      <c r="U8757" t="str">
        <f>IFERROR(MID(googleplaystore[[#This Row],[Genres]],FIND(";",googleplaystore[[#This Row],[Genres]])+1,LEN(googleplaystore[[#This Row],[Genres]])),"")</f>
        <v/>
      </c>
      <c r="V8757" s="7">
        <v>42489</v>
      </c>
      <c r="W8757" s="7" t="str">
        <f>TEXT(googleplaystore[[#This Row],[Last Updated]], "dd-mm-yyyy")</f>
        <v>29-04-2016</v>
      </c>
      <c r="X87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9</v>
      </c>
      <c r="Y8757" s="5" t="str">
        <f>TEXT(googleplaystore[[#This Row],[LastUpdateC]],"mmmm")</f>
        <v>April</v>
      </c>
      <c r="Z8757" s="9">
        <f ca="1">TODAY()-googleplaystore[[#This Row],[LastUpdateC]]</f>
        <v>3453</v>
      </c>
      <c r="AA8757" s="8">
        <f>YEAR(googleplaystore[[#This Row],[LastUpdateC]])</f>
        <v>2016</v>
      </c>
      <c r="AB8757" t="s">
        <v>2825</v>
      </c>
      <c r="AC8757" t="s">
        <v>2856</v>
      </c>
    </row>
    <row r="8758" spans="1:29" x14ac:dyDescent="0.3">
      <c r="A8758" t="s">
        <v>16108</v>
      </c>
      <c r="B8758" t="s">
        <v>4378</v>
      </c>
      <c r="C8758" s="6">
        <v>4.4000000000000004</v>
      </c>
      <c r="D8758">
        <f>IF(ISBLANK(googleplaystore[[#This Row],[Rating]]),MEDIAN(googleplaystore[Rating]),googleplaystore[[#This Row],[Rating]])</f>
        <v>4.4000000000000004</v>
      </c>
      <c r="E8758" t="str" cm="1">
        <f t="array" ref="E87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58" s="6" t="s">
        <v>16109</v>
      </c>
      <c r="G8758" s="9">
        <f>_xlfn.NUMBERVALUE(googleplaystore[[#This Row],[Reviews]])</f>
        <v>475369</v>
      </c>
      <c r="H8758" t="s">
        <v>1588</v>
      </c>
      <c r="I8758" cm="1">
        <f t="array" ref="I87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8758" t="s">
        <v>1135</v>
      </c>
      <c r="K8758">
        <f>SUBSTITUTE(SUBSTITUTE(googleplaystore[[#This Row],[Installs]],"+",""),",","")*1</f>
        <v>50000000</v>
      </c>
      <c r="L8758" t="str" cm="1">
        <f t="array" ref="L87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758" t="s">
        <v>1116</v>
      </c>
      <c r="N8758" s="6" t="s">
        <v>1117</v>
      </c>
      <c r="O8758" s="6">
        <f>IF(ISNUMBER(VALUE(SUBSTITUTE(googleplaystore[[#This Row],[Price]],"$",""))), VALUE(SUBSTITUTE(googleplaystore[[#This Row],[Price]],"$","")), "")</f>
        <v>0</v>
      </c>
      <c r="P8758" s="6" t="str" cm="1">
        <f t="array" ref="P87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58" t="s">
        <v>1118</v>
      </c>
      <c r="R8758" t="str" cm="1">
        <f t="array" ref="R87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58" t="s">
        <v>4458</v>
      </c>
      <c r="T8758" t="str">
        <f>IFERROR(LEFT(googleplaystore[[#This Row],[Genres]], FIND(";",googleplaystore[[#This Row],[Genres]])-1), googleplaystore[[#This Row],[Genres]])</f>
        <v>Racing</v>
      </c>
      <c r="U8758" t="str">
        <f>IFERROR(MID(googleplaystore[[#This Row],[Genres]],FIND(";",googleplaystore[[#This Row],[Genres]])+1,LEN(googleplaystore[[#This Row],[Genres]])),"")</f>
        <v/>
      </c>
      <c r="V8758" s="7">
        <v>43165</v>
      </c>
      <c r="W8758" s="7" t="str">
        <f>TEXT(googleplaystore[[#This Row],[Last Updated]], "dd-mm-yyyy")</f>
        <v>06-03-2018</v>
      </c>
      <c r="X87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8758" s="5" t="str">
        <f>TEXT(googleplaystore[[#This Row],[LastUpdateC]],"mmmm")</f>
        <v>March</v>
      </c>
      <c r="Z8758" s="9">
        <f ca="1">TODAY()-googleplaystore[[#This Row],[LastUpdateC]]</f>
        <v>2777</v>
      </c>
      <c r="AA8758" s="8">
        <f>YEAR(googleplaystore[[#This Row],[LastUpdateC]])</f>
        <v>2018</v>
      </c>
      <c r="AB8758" t="s">
        <v>3195</v>
      </c>
      <c r="AC8758" t="s">
        <v>1121</v>
      </c>
    </row>
    <row r="8759" spans="1:29" x14ac:dyDescent="0.3">
      <c r="A8759" t="s">
        <v>16110</v>
      </c>
      <c r="B8759" t="s">
        <v>4378</v>
      </c>
      <c r="C8759" s="6">
        <v>4.5999999999999996</v>
      </c>
      <c r="D8759">
        <f>IF(ISBLANK(googleplaystore[[#This Row],[Rating]]),MEDIAN(googleplaystore[Rating]),googleplaystore[[#This Row],[Rating]])</f>
        <v>4.5999999999999996</v>
      </c>
      <c r="E8759" t="str" cm="1">
        <f t="array" ref="E87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59" s="6" t="s">
        <v>16111</v>
      </c>
      <c r="G8759" s="9">
        <f>_xlfn.NUMBERVALUE(googleplaystore[[#This Row],[Reviews]])</f>
        <v>358633</v>
      </c>
      <c r="H8759" t="s">
        <v>1114</v>
      </c>
      <c r="I8759" cm="1">
        <f t="array" ref="I87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8759" t="s">
        <v>1178</v>
      </c>
      <c r="K8759">
        <f>SUBSTITUTE(SUBSTITUTE(googleplaystore[[#This Row],[Installs]],"+",""),",","")*1</f>
        <v>10000000</v>
      </c>
      <c r="L8759" t="str" cm="1">
        <f t="array" ref="L87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759" t="s">
        <v>1116</v>
      </c>
      <c r="N8759" s="6" t="s">
        <v>1117</v>
      </c>
      <c r="O8759" s="6">
        <f>IF(ISNUMBER(VALUE(SUBSTITUTE(googleplaystore[[#This Row],[Price]],"$",""))), VALUE(SUBSTITUTE(googleplaystore[[#This Row],[Price]],"$","")), "")</f>
        <v>0</v>
      </c>
      <c r="P8759" s="6" t="str" cm="1">
        <f t="array" ref="P87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59" t="s">
        <v>1118</v>
      </c>
      <c r="R8759" t="str" cm="1">
        <f t="array" ref="R87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59" t="s">
        <v>4458</v>
      </c>
      <c r="T8759" t="str">
        <f>IFERROR(LEFT(googleplaystore[[#This Row],[Genres]], FIND(";",googleplaystore[[#This Row],[Genres]])-1), googleplaystore[[#This Row],[Genres]])</f>
        <v>Racing</v>
      </c>
      <c r="U8759" t="str">
        <f>IFERROR(MID(googleplaystore[[#This Row],[Genres]],FIND(";",googleplaystore[[#This Row],[Genres]])+1,LEN(googleplaystore[[#This Row],[Genres]])),"")</f>
        <v/>
      </c>
      <c r="V8759" s="7">
        <v>43223</v>
      </c>
      <c r="W8759" s="7" t="str">
        <f>TEXT(googleplaystore[[#This Row],[Last Updated]], "dd-mm-yyyy")</f>
        <v>03-05-2018</v>
      </c>
      <c r="X87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8759" s="5" t="str">
        <f>TEXT(googleplaystore[[#This Row],[LastUpdateC]],"mmmm")</f>
        <v>May</v>
      </c>
      <c r="Z8759" s="9">
        <f ca="1">TODAY()-googleplaystore[[#This Row],[LastUpdateC]]</f>
        <v>2719</v>
      </c>
      <c r="AA8759" s="8">
        <f>YEAR(googleplaystore[[#This Row],[LastUpdateC]])</f>
        <v>2018</v>
      </c>
      <c r="AB8759" t="s">
        <v>6442</v>
      </c>
      <c r="AC8759" t="s">
        <v>1121</v>
      </c>
    </row>
    <row r="8760" spans="1:29" x14ac:dyDescent="0.3">
      <c r="A8760" t="s">
        <v>16112</v>
      </c>
      <c r="B8760" t="s">
        <v>7000</v>
      </c>
      <c r="C8760" s="6">
        <v>4.5</v>
      </c>
      <c r="D8760">
        <f>IF(ISBLANK(googleplaystore[[#This Row],[Rating]]),MEDIAN(googleplaystore[Rating]),googleplaystore[[#This Row],[Rating]])</f>
        <v>4.5</v>
      </c>
      <c r="E8760" t="str" cm="1">
        <f t="array" ref="E87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60" s="6" t="s">
        <v>16113</v>
      </c>
      <c r="G8760" s="9">
        <f>_xlfn.NUMBERVALUE(googleplaystore[[#This Row],[Reviews]])</f>
        <v>1094094</v>
      </c>
      <c r="H8760" t="s">
        <v>1137</v>
      </c>
      <c r="I8760" t="str" cm="1">
        <f t="array" ref="I87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760" t="s">
        <v>1555</v>
      </c>
      <c r="K8760">
        <f>SUBSTITUTE(SUBSTITUTE(googleplaystore[[#This Row],[Installs]],"+",""),",","")*1</f>
        <v>100000000</v>
      </c>
      <c r="L8760" t="str" cm="1">
        <f t="array" ref="L87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760" t="s">
        <v>1116</v>
      </c>
      <c r="N8760" s="6" t="s">
        <v>1117</v>
      </c>
      <c r="O8760" s="6">
        <f>IF(ISNUMBER(VALUE(SUBSTITUTE(googleplaystore[[#This Row],[Price]],"$",""))), VALUE(SUBSTITUTE(googleplaystore[[#This Row],[Price]],"$","")), "")</f>
        <v>0</v>
      </c>
      <c r="P8760" s="6" t="str" cm="1">
        <f t="array" ref="P87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60" t="s">
        <v>1118</v>
      </c>
      <c r="R8760" t="str" cm="1">
        <f t="array" ref="R87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60" t="s">
        <v>7002</v>
      </c>
      <c r="T8760" t="str">
        <f>IFERROR(LEFT(googleplaystore[[#This Row],[Genres]], FIND(";",googleplaystore[[#This Row],[Genres]])-1), googleplaystore[[#This Row],[Genres]])</f>
        <v>Tools</v>
      </c>
      <c r="U8760" t="str">
        <f>IFERROR(MID(googleplaystore[[#This Row],[Genres]],FIND(";",googleplaystore[[#This Row],[Genres]])+1,LEN(googleplaystore[[#This Row],[Genres]])),"")</f>
        <v/>
      </c>
      <c r="V8760" s="7">
        <v>43291</v>
      </c>
      <c r="W8760" s="7" t="str">
        <f>TEXT(googleplaystore[[#This Row],[Last Updated]], "dd-mm-yyyy")</f>
        <v>10-07-2018</v>
      </c>
      <c r="X87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8760" s="5" t="str">
        <f>TEXT(googleplaystore[[#This Row],[LastUpdateC]],"mmmm")</f>
        <v>July</v>
      </c>
      <c r="Z8760" s="9">
        <f ca="1">TODAY()-googleplaystore[[#This Row],[LastUpdateC]]</f>
        <v>2651</v>
      </c>
      <c r="AA8760" s="8">
        <f>YEAR(googleplaystore[[#This Row],[LastUpdateC]])</f>
        <v>2018</v>
      </c>
      <c r="AB8760" t="s">
        <v>1137</v>
      </c>
      <c r="AC8760" t="s">
        <v>1137</v>
      </c>
    </row>
    <row r="8761" spans="1:29" x14ac:dyDescent="0.3">
      <c r="A8761" t="s">
        <v>16114</v>
      </c>
      <c r="B8761" t="s">
        <v>7000</v>
      </c>
      <c r="C8761" s="6">
        <v>3.7</v>
      </c>
      <c r="D8761">
        <f>IF(ISBLANK(googleplaystore[[#This Row],[Rating]]),MEDIAN(googleplaystore[Rating]),googleplaystore[[#This Row],[Rating]])</f>
        <v>3.7</v>
      </c>
      <c r="E8761" t="str" cm="1">
        <f t="array" ref="E87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61" s="6" t="s">
        <v>16115</v>
      </c>
      <c r="G8761" s="9">
        <f>_xlfn.NUMBERVALUE(googleplaystore[[#This Row],[Reviews]])</f>
        <v>23347</v>
      </c>
      <c r="H8761" t="s">
        <v>2859</v>
      </c>
      <c r="I8761" cm="1">
        <f t="array" ref="I87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8761" t="s">
        <v>1130</v>
      </c>
      <c r="K8761">
        <f>SUBSTITUTE(SUBSTITUTE(googleplaystore[[#This Row],[Installs]],"+",""),",","")*1</f>
        <v>5000000</v>
      </c>
      <c r="L8761" t="str" cm="1">
        <f t="array" ref="L87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761" t="s">
        <v>1116</v>
      </c>
      <c r="N8761" s="6" t="s">
        <v>1117</v>
      </c>
      <c r="O8761" s="6">
        <f>IF(ISNUMBER(VALUE(SUBSTITUTE(googleplaystore[[#This Row],[Price]],"$",""))), VALUE(SUBSTITUTE(googleplaystore[[#This Row],[Price]],"$","")), "")</f>
        <v>0</v>
      </c>
      <c r="P8761" s="6" t="str" cm="1">
        <f t="array" ref="P87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61" t="s">
        <v>1118</v>
      </c>
      <c r="R8761" t="str" cm="1">
        <f t="array" ref="R87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61" t="s">
        <v>7002</v>
      </c>
      <c r="T8761" t="str">
        <f>IFERROR(LEFT(googleplaystore[[#This Row],[Genres]], FIND(";",googleplaystore[[#This Row],[Genres]])-1), googleplaystore[[#This Row],[Genres]])</f>
        <v>Tools</v>
      </c>
      <c r="U8761" t="str">
        <f>IFERROR(MID(googleplaystore[[#This Row],[Genres]],FIND(";",googleplaystore[[#This Row],[Genres]])+1,LEN(googleplaystore[[#This Row],[Genres]])),"")</f>
        <v/>
      </c>
      <c r="V8761" s="7">
        <v>43248</v>
      </c>
      <c r="W8761" s="7" t="str">
        <f>TEXT(googleplaystore[[#This Row],[Last Updated]], "dd-mm-yyyy")</f>
        <v>28-05-2018</v>
      </c>
      <c r="X87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8761" s="5" t="str">
        <f>TEXT(googleplaystore[[#This Row],[LastUpdateC]],"mmmm")</f>
        <v>May</v>
      </c>
      <c r="Z8761" s="9">
        <f ca="1">TODAY()-googleplaystore[[#This Row],[LastUpdateC]]</f>
        <v>2694</v>
      </c>
      <c r="AA8761" s="8">
        <f>YEAR(googleplaystore[[#This Row],[LastUpdateC]])</f>
        <v>2018</v>
      </c>
      <c r="AB8761" t="s">
        <v>16116</v>
      </c>
      <c r="AC8761" t="s">
        <v>1150</v>
      </c>
    </row>
    <row r="8762" spans="1:29" x14ac:dyDescent="0.3">
      <c r="A8762" t="s">
        <v>16117</v>
      </c>
      <c r="B8762" t="s">
        <v>5010</v>
      </c>
      <c r="C8762" s="6">
        <v>4.0999999999999996</v>
      </c>
      <c r="D8762">
        <f>IF(ISBLANK(googleplaystore[[#This Row],[Rating]]),MEDIAN(googleplaystore[Rating]),googleplaystore[[#This Row],[Rating]])</f>
        <v>4.0999999999999996</v>
      </c>
      <c r="E8762" t="str" cm="1">
        <f t="array" ref="E87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62" s="6" t="s">
        <v>16118</v>
      </c>
      <c r="G8762" s="9">
        <f>_xlfn.NUMBERVALUE(googleplaystore[[#This Row],[Reviews]])</f>
        <v>1626</v>
      </c>
      <c r="H8762" t="s">
        <v>4511</v>
      </c>
      <c r="I8762" cm="1">
        <f t="array" ref="I87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8762" t="s">
        <v>1141</v>
      </c>
      <c r="K8762">
        <f>SUBSTITUTE(SUBSTITUTE(googleplaystore[[#This Row],[Installs]],"+",""),",","")*1</f>
        <v>100000</v>
      </c>
      <c r="L8762" t="str" cm="1">
        <f t="array" ref="L87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62" t="s">
        <v>1116</v>
      </c>
      <c r="N8762" s="6" t="s">
        <v>1117</v>
      </c>
      <c r="O8762" s="6">
        <f>IF(ISNUMBER(VALUE(SUBSTITUTE(googleplaystore[[#This Row],[Price]],"$",""))), VALUE(SUBSTITUTE(googleplaystore[[#This Row],[Price]],"$","")), "")</f>
        <v>0</v>
      </c>
      <c r="P8762" s="6" t="str" cm="1">
        <f t="array" ref="P87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62" t="s">
        <v>1212</v>
      </c>
      <c r="R8762" t="str" cm="1">
        <f t="array" ref="R87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762" t="s">
        <v>4571</v>
      </c>
      <c r="T8762" t="str">
        <f>IFERROR(LEFT(googleplaystore[[#This Row],[Genres]], FIND(";",googleplaystore[[#This Row],[Genres]])-1), googleplaystore[[#This Row],[Genres]])</f>
        <v>Simulation</v>
      </c>
      <c r="U8762" t="str">
        <f>IFERROR(MID(googleplaystore[[#This Row],[Genres]],FIND(";",googleplaystore[[#This Row],[Genres]])+1,LEN(googleplaystore[[#This Row],[Genres]])),"")</f>
        <v/>
      </c>
      <c r="V8762" s="7">
        <v>43286</v>
      </c>
      <c r="W8762" s="7" t="str">
        <f>TEXT(googleplaystore[[#This Row],[Last Updated]], "dd-mm-yyyy")</f>
        <v>05-07-2018</v>
      </c>
      <c r="X87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8762" s="5" t="str">
        <f>TEXT(googleplaystore[[#This Row],[LastUpdateC]],"mmmm")</f>
        <v>July</v>
      </c>
      <c r="Z8762" s="9">
        <f ca="1">TODAY()-googleplaystore[[#This Row],[LastUpdateC]]</f>
        <v>2656</v>
      </c>
      <c r="AA8762" s="8">
        <f>YEAR(googleplaystore[[#This Row],[LastUpdateC]])</f>
        <v>2018</v>
      </c>
      <c r="AB8762" t="s">
        <v>4145</v>
      </c>
      <c r="AC8762" t="s">
        <v>1169</v>
      </c>
    </row>
    <row r="8763" spans="1:29" x14ac:dyDescent="0.3">
      <c r="A8763" t="s">
        <v>16119</v>
      </c>
      <c r="B8763" t="s">
        <v>5010</v>
      </c>
      <c r="C8763" s="6">
        <v>4.2</v>
      </c>
      <c r="D8763">
        <f>IF(ISBLANK(googleplaystore[[#This Row],[Rating]]),MEDIAN(googleplaystore[Rating]),googleplaystore[[#This Row],[Rating]])</f>
        <v>4.2</v>
      </c>
      <c r="E8763" t="str" cm="1">
        <f t="array" ref="E87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63" s="6" t="s">
        <v>15921</v>
      </c>
      <c r="G8763" s="9">
        <f>_xlfn.NUMBERVALUE(googleplaystore[[#This Row],[Reviews]])</f>
        <v>14432</v>
      </c>
      <c r="H8763" t="s">
        <v>1310</v>
      </c>
      <c r="I8763" cm="1">
        <f t="array" ref="I87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8763" t="s">
        <v>1124</v>
      </c>
      <c r="K8763">
        <f>SUBSTITUTE(SUBSTITUTE(googleplaystore[[#This Row],[Installs]],"+",""),",","")*1</f>
        <v>500000</v>
      </c>
      <c r="L8763" t="str" cm="1">
        <f t="array" ref="L87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763" t="s">
        <v>1116</v>
      </c>
      <c r="N8763" s="6" t="s">
        <v>1117</v>
      </c>
      <c r="O8763" s="6">
        <f>IF(ISNUMBER(VALUE(SUBSTITUTE(googleplaystore[[#This Row],[Price]],"$",""))), VALUE(SUBSTITUTE(googleplaystore[[#This Row],[Price]],"$","")), "")</f>
        <v>0</v>
      </c>
      <c r="P8763" s="6" t="str" cm="1">
        <f t="array" ref="P87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63" t="s">
        <v>1118</v>
      </c>
      <c r="R8763" t="str" cm="1">
        <f t="array" ref="R87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63" t="s">
        <v>4388</v>
      </c>
      <c r="T8763" t="str">
        <f>IFERROR(LEFT(googleplaystore[[#This Row],[Genres]], FIND(";",googleplaystore[[#This Row],[Genres]])-1), googleplaystore[[#This Row],[Genres]])</f>
        <v>Casual</v>
      </c>
      <c r="U8763" t="str">
        <f>IFERROR(MID(googleplaystore[[#This Row],[Genres]],FIND(";",googleplaystore[[#This Row],[Genres]])+1,LEN(googleplaystore[[#This Row],[Genres]])),"")</f>
        <v/>
      </c>
      <c r="V8763" s="7">
        <v>42999</v>
      </c>
      <c r="W8763" s="7" t="str">
        <f>TEXT(googleplaystore[[#This Row],[Last Updated]], "dd-mm-yyyy")</f>
        <v>21-09-2017</v>
      </c>
      <c r="X87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9</v>
      </c>
      <c r="Y8763" s="5" t="str">
        <f>TEXT(googleplaystore[[#This Row],[LastUpdateC]],"mmmm")</f>
        <v>September</v>
      </c>
      <c r="Z8763" s="9">
        <f ca="1">TODAY()-googleplaystore[[#This Row],[LastUpdateC]]</f>
        <v>2943</v>
      </c>
      <c r="AA8763" s="8">
        <f>YEAR(googleplaystore[[#This Row],[LastUpdateC]])</f>
        <v>2017</v>
      </c>
      <c r="AB8763" t="s">
        <v>1225</v>
      </c>
      <c r="AC8763" t="s">
        <v>1121</v>
      </c>
    </row>
    <row r="8764" spans="1:29" x14ac:dyDescent="0.3">
      <c r="A8764" t="s">
        <v>16120</v>
      </c>
      <c r="B8764" t="s">
        <v>5010</v>
      </c>
      <c r="C8764" s="6">
        <v>4</v>
      </c>
      <c r="D8764">
        <f>IF(ISBLANK(googleplaystore[[#This Row],[Rating]]),MEDIAN(googleplaystore[Rating]),googleplaystore[[#This Row],[Rating]])</f>
        <v>4</v>
      </c>
      <c r="E8764" t="str" cm="1">
        <f t="array" ref="E87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64" s="6" t="s">
        <v>16121</v>
      </c>
      <c r="G8764" s="9">
        <f>_xlfn.NUMBERVALUE(googleplaystore[[#This Row],[Reviews]])</f>
        <v>36578</v>
      </c>
      <c r="H8764" t="s">
        <v>1137</v>
      </c>
      <c r="I8764" t="str" cm="1">
        <f t="array" ref="I87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764" t="s">
        <v>1155</v>
      </c>
      <c r="K8764">
        <f>SUBSTITUTE(SUBSTITUTE(googleplaystore[[#This Row],[Installs]],"+",""),",","")*1</f>
        <v>1000000</v>
      </c>
      <c r="L8764" t="str" cm="1">
        <f t="array" ref="L87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64" t="s">
        <v>1116</v>
      </c>
      <c r="N8764" s="6" t="s">
        <v>1117</v>
      </c>
      <c r="O8764" s="6">
        <f>IF(ISNUMBER(VALUE(SUBSTITUTE(googleplaystore[[#This Row],[Price]],"$",""))), VALUE(SUBSTITUTE(googleplaystore[[#This Row],[Price]],"$","")), "")</f>
        <v>0</v>
      </c>
      <c r="P8764" s="6" t="str" cm="1">
        <f t="array" ref="P87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64" t="s">
        <v>1118</v>
      </c>
      <c r="R8764" t="str" cm="1">
        <f t="array" ref="R87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64" t="s">
        <v>2685</v>
      </c>
      <c r="T8764" t="str">
        <f>IFERROR(LEFT(googleplaystore[[#This Row],[Genres]], FIND(";",googleplaystore[[#This Row],[Genres]])-1), googleplaystore[[#This Row],[Genres]])</f>
        <v>Education</v>
      </c>
      <c r="U8764" t="str">
        <f>IFERROR(MID(googleplaystore[[#This Row],[Genres]],FIND(";",googleplaystore[[#This Row],[Genres]])+1,LEN(googleplaystore[[#This Row],[Genres]])),"")</f>
        <v>Pretend Play</v>
      </c>
      <c r="V8764" s="7">
        <v>43315</v>
      </c>
      <c r="W8764" s="7" t="str">
        <f>TEXT(googleplaystore[[#This Row],[Last Updated]], "dd-mm-yyyy")</f>
        <v>03-08-2018</v>
      </c>
      <c r="X87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764" s="5" t="str">
        <f>TEXT(googleplaystore[[#This Row],[LastUpdateC]],"mmmm")</f>
        <v>August</v>
      </c>
      <c r="Z8764" s="9">
        <f ca="1">TODAY()-googleplaystore[[#This Row],[LastUpdateC]]</f>
        <v>2627</v>
      </c>
      <c r="AA8764" s="8">
        <f>YEAR(googleplaystore[[#This Row],[LastUpdateC]])</f>
        <v>2018</v>
      </c>
      <c r="AB8764" t="s">
        <v>1137</v>
      </c>
      <c r="AC8764" t="s">
        <v>1137</v>
      </c>
    </row>
    <row r="8765" spans="1:29" x14ac:dyDescent="0.3">
      <c r="A8765" t="s">
        <v>16122</v>
      </c>
      <c r="B8765" t="s">
        <v>4378</v>
      </c>
      <c r="C8765" s="6">
        <v>4.5</v>
      </c>
      <c r="D8765">
        <f>IF(ISBLANK(googleplaystore[[#This Row],[Rating]]),MEDIAN(googleplaystore[Rating]),googleplaystore[[#This Row],[Rating]])</f>
        <v>4.5</v>
      </c>
      <c r="E8765" t="str" cm="1">
        <f t="array" ref="E87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65" s="6" t="s">
        <v>16123</v>
      </c>
      <c r="G8765" s="9">
        <f>_xlfn.NUMBERVALUE(googleplaystore[[#This Row],[Reviews]])</f>
        <v>14253</v>
      </c>
      <c r="H8765" t="s">
        <v>4718</v>
      </c>
      <c r="I8765" cm="1">
        <f t="array" ref="I87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1</v>
      </c>
      <c r="J8765" t="s">
        <v>1155</v>
      </c>
      <c r="K8765">
        <f>SUBSTITUTE(SUBSTITUTE(googleplaystore[[#This Row],[Installs]],"+",""),",","")*1</f>
        <v>1000000</v>
      </c>
      <c r="L8765" t="str" cm="1">
        <f t="array" ref="L87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65" t="s">
        <v>1116</v>
      </c>
      <c r="N8765" s="6" t="s">
        <v>1117</v>
      </c>
      <c r="O8765" s="6">
        <f>IF(ISNUMBER(VALUE(SUBSTITUTE(googleplaystore[[#This Row],[Price]],"$",""))), VALUE(SUBSTITUTE(googleplaystore[[#This Row],[Price]],"$","")), "")</f>
        <v>0</v>
      </c>
      <c r="P8765" s="6" t="str" cm="1">
        <f t="array" ref="P87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65" t="s">
        <v>1118</v>
      </c>
      <c r="R8765" t="str" cm="1">
        <f t="array" ref="R87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65" t="s">
        <v>4458</v>
      </c>
      <c r="T8765" t="str">
        <f>IFERROR(LEFT(googleplaystore[[#This Row],[Genres]], FIND(";",googleplaystore[[#This Row],[Genres]])-1), googleplaystore[[#This Row],[Genres]])</f>
        <v>Racing</v>
      </c>
      <c r="U8765" t="str">
        <f>IFERROR(MID(googleplaystore[[#This Row],[Genres]],FIND(";",googleplaystore[[#This Row],[Genres]])+1,LEN(googleplaystore[[#This Row],[Genres]])),"")</f>
        <v/>
      </c>
      <c r="V8765" s="7">
        <v>43118</v>
      </c>
      <c r="W8765" s="7" t="str">
        <f>TEXT(googleplaystore[[#This Row],[Last Updated]], "dd-mm-yyyy")</f>
        <v>18-01-2018</v>
      </c>
      <c r="X87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8</v>
      </c>
      <c r="Y8765" s="5" t="str">
        <f>TEXT(googleplaystore[[#This Row],[LastUpdateC]],"mmmm")</f>
        <v>January</v>
      </c>
      <c r="Z8765" s="9">
        <f ca="1">TODAY()-googleplaystore[[#This Row],[LastUpdateC]]</f>
        <v>2824</v>
      </c>
      <c r="AA8765" s="8">
        <f>YEAR(googleplaystore[[#This Row],[LastUpdateC]])</f>
        <v>2018</v>
      </c>
      <c r="AB8765" t="s">
        <v>1194</v>
      </c>
      <c r="AC8765" t="s">
        <v>1174</v>
      </c>
    </row>
    <row r="8766" spans="1:29" x14ac:dyDescent="0.3">
      <c r="A8766" t="s">
        <v>16124</v>
      </c>
      <c r="B8766" t="s">
        <v>4378</v>
      </c>
      <c r="C8766" s="6">
        <v>4.5999999999999996</v>
      </c>
      <c r="D8766">
        <f>IF(ISBLANK(googleplaystore[[#This Row],[Rating]]),MEDIAN(googleplaystore[Rating]),googleplaystore[[#This Row],[Rating]])</f>
        <v>4.5999999999999996</v>
      </c>
      <c r="E8766" t="str" cm="1">
        <f t="array" ref="E87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66" s="6" t="s">
        <v>16125</v>
      </c>
      <c r="G8766" s="9">
        <f>_xlfn.NUMBERVALUE(googleplaystore[[#This Row],[Reviews]])</f>
        <v>15829</v>
      </c>
      <c r="H8766" t="s">
        <v>4136</v>
      </c>
      <c r="I8766" cm="1">
        <f t="array" ref="I87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8766" t="s">
        <v>1155</v>
      </c>
      <c r="K8766">
        <f>SUBSTITUTE(SUBSTITUTE(googleplaystore[[#This Row],[Installs]],"+",""),",","")*1</f>
        <v>1000000</v>
      </c>
      <c r="L8766" t="str" cm="1">
        <f t="array" ref="L87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66" t="s">
        <v>1116</v>
      </c>
      <c r="N8766" s="6" t="s">
        <v>1117</v>
      </c>
      <c r="O8766" s="6">
        <f>IF(ISNUMBER(VALUE(SUBSTITUTE(googleplaystore[[#This Row],[Price]],"$",""))), VALUE(SUBSTITUTE(googleplaystore[[#This Row],[Price]],"$","")), "")</f>
        <v>0</v>
      </c>
      <c r="P8766" s="6" t="str" cm="1">
        <f t="array" ref="P87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66" t="s">
        <v>1118</v>
      </c>
      <c r="R8766" t="str" cm="1">
        <f t="array" ref="R87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66" t="s">
        <v>4458</v>
      </c>
      <c r="T8766" t="str">
        <f>IFERROR(LEFT(googleplaystore[[#This Row],[Genres]], FIND(";",googleplaystore[[#This Row],[Genres]])-1), googleplaystore[[#This Row],[Genres]])</f>
        <v>Racing</v>
      </c>
      <c r="U8766" t="str">
        <f>IFERROR(MID(googleplaystore[[#This Row],[Genres]],FIND(";",googleplaystore[[#This Row],[Genres]])+1,LEN(googleplaystore[[#This Row],[Genres]])),"")</f>
        <v/>
      </c>
      <c r="V8766" s="7">
        <v>43305</v>
      </c>
      <c r="W8766" s="7" t="str">
        <f>TEXT(googleplaystore[[#This Row],[Last Updated]], "dd-mm-yyyy")</f>
        <v>24-07-2018</v>
      </c>
      <c r="X87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8766" s="5" t="str">
        <f>TEXT(googleplaystore[[#This Row],[LastUpdateC]],"mmmm")</f>
        <v>July</v>
      </c>
      <c r="Z8766" s="9">
        <f ca="1">TODAY()-googleplaystore[[#This Row],[LastUpdateC]]</f>
        <v>2637</v>
      </c>
      <c r="AA8766" s="8">
        <f>YEAR(googleplaystore[[#This Row],[LastUpdateC]])</f>
        <v>2018</v>
      </c>
      <c r="AB8766" t="s">
        <v>12394</v>
      </c>
      <c r="AC8766" t="s">
        <v>1174</v>
      </c>
    </row>
    <row r="8767" spans="1:29" x14ac:dyDescent="0.3">
      <c r="A8767" t="s">
        <v>16126</v>
      </c>
      <c r="B8767" t="s">
        <v>7000</v>
      </c>
      <c r="C8767" s="6">
        <v>4.5</v>
      </c>
      <c r="D8767">
        <f>IF(ISBLANK(googleplaystore[[#This Row],[Rating]]),MEDIAN(googleplaystore[Rating]),googleplaystore[[#This Row],[Rating]])</f>
        <v>4.5</v>
      </c>
      <c r="E8767" t="str" cm="1">
        <f t="array" ref="E87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67" s="6" t="s">
        <v>16127</v>
      </c>
      <c r="G8767" s="9">
        <f>_xlfn.NUMBERVALUE(googleplaystore[[#This Row],[Reviews]])</f>
        <v>101738</v>
      </c>
      <c r="H8767" t="s">
        <v>1274</v>
      </c>
      <c r="I8767" cm="1">
        <f t="array" ref="I87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767" t="s">
        <v>1155</v>
      </c>
      <c r="K8767">
        <f>SUBSTITUTE(SUBSTITUTE(googleplaystore[[#This Row],[Installs]],"+",""),",","")*1</f>
        <v>1000000</v>
      </c>
      <c r="L8767" t="str" cm="1">
        <f t="array" ref="L87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67" t="s">
        <v>1116</v>
      </c>
      <c r="N8767" s="6" t="s">
        <v>1117</v>
      </c>
      <c r="O8767" s="6">
        <f>IF(ISNUMBER(VALUE(SUBSTITUTE(googleplaystore[[#This Row],[Price]],"$",""))), VALUE(SUBSTITUTE(googleplaystore[[#This Row],[Price]],"$","")), "")</f>
        <v>0</v>
      </c>
      <c r="P8767" s="6" t="str" cm="1">
        <f t="array" ref="P87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67" t="s">
        <v>1118</v>
      </c>
      <c r="R8767" t="str" cm="1">
        <f t="array" ref="R87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67" t="s">
        <v>7002</v>
      </c>
      <c r="T8767" t="str">
        <f>IFERROR(LEFT(googleplaystore[[#This Row],[Genres]], FIND(";",googleplaystore[[#This Row],[Genres]])-1), googleplaystore[[#This Row],[Genres]])</f>
        <v>Tools</v>
      </c>
      <c r="U8767" t="str">
        <f>IFERROR(MID(googleplaystore[[#This Row],[Genres]],FIND(";",googleplaystore[[#This Row],[Genres]])+1,LEN(googleplaystore[[#This Row],[Genres]])),"")</f>
        <v/>
      </c>
      <c r="V8767" s="7">
        <v>43307</v>
      </c>
      <c r="W8767" s="7" t="str">
        <f>TEXT(googleplaystore[[#This Row],[Last Updated]], "dd-mm-yyyy")</f>
        <v>26-07-2018</v>
      </c>
      <c r="X87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767" s="5" t="str">
        <f>TEXT(googleplaystore[[#This Row],[LastUpdateC]],"mmmm")</f>
        <v>July</v>
      </c>
      <c r="Z8767" s="9">
        <f ca="1">TODAY()-googleplaystore[[#This Row],[LastUpdateC]]</f>
        <v>2635</v>
      </c>
      <c r="AA8767" s="8">
        <f>YEAR(googleplaystore[[#This Row],[LastUpdateC]])</f>
        <v>2018</v>
      </c>
      <c r="AB8767" t="s">
        <v>16128</v>
      </c>
      <c r="AC8767" t="s">
        <v>1174</v>
      </c>
    </row>
    <row r="8768" spans="1:29" x14ac:dyDescent="0.3">
      <c r="A8768" t="s">
        <v>16129</v>
      </c>
      <c r="B8768" t="s">
        <v>7000</v>
      </c>
      <c r="C8768" s="6">
        <v>4.4000000000000004</v>
      </c>
      <c r="D8768">
        <f>IF(ISBLANK(googleplaystore[[#This Row],[Rating]]),MEDIAN(googleplaystore[Rating]),googleplaystore[[#This Row],[Rating]])</f>
        <v>4.4000000000000004</v>
      </c>
      <c r="E8768" t="str" cm="1">
        <f t="array" ref="E87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68" s="6" t="s">
        <v>16130</v>
      </c>
      <c r="G8768" s="9">
        <f>_xlfn.NUMBERVALUE(googleplaystore[[#This Row],[Reviews]])</f>
        <v>372553</v>
      </c>
      <c r="H8768" t="s">
        <v>1182</v>
      </c>
      <c r="I8768" cm="1">
        <f t="array" ref="I87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768" t="s">
        <v>1178</v>
      </c>
      <c r="K8768">
        <f>SUBSTITUTE(SUBSTITUTE(googleplaystore[[#This Row],[Installs]],"+",""),",","")*1</f>
        <v>10000000</v>
      </c>
      <c r="L8768" t="str" cm="1">
        <f t="array" ref="L87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768" t="s">
        <v>1116</v>
      </c>
      <c r="N8768" s="6" t="s">
        <v>1117</v>
      </c>
      <c r="O8768" s="6">
        <f>IF(ISNUMBER(VALUE(SUBSTITUTE(googleplaystore[[#This Row],[Price]],"$",""))), VALUE(SUBSTITUTE(googleplaystore[[#This Row],[Price]],"$","")), "")</f>
        <v>0</v>
      </c>
      <c r="P8768" s="6" t="str" cm="1">
        <f t="array" ref="P87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68" t="s">
        <v>1118</v>
      </c>
      <c r="R8768" t="str" cm="1">
        <f t="array" ref="R87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68" t="s">
        <v>7002</v>
      </c>
      <c r="T8768" t="str">
        <f>IFERROR(LEFT(googleplaystore[[#This Row],[Genres]], FIND(";",googleplaystore[[#This Row],[Genres]])-1), googleplaystore[[#This Row],[Genres]])</f>
        <v>Tools</v>
      </c>
      <c r="U8768" t="str">
        <f>IFERROR(MID(googleplaystore[[#This Row],[Genres]],FIND(";",googleplaystore[[#This Row],[Genres]])+1,LEN(googleplaystore[[#This Row],[Genres]])),"")</f>
        <v/>
      </c>
      <c r="V8768" s="7">
        <v>43318</v>
      </c>
      <c r="W8768" s="7" t="str">
        <f>TEXT(googleplaystore[[#This Row],[Last Updated]], "dd-mm-yyyy")</f>
        <v>06-08-2018</v>
      </c>
      <c r="X87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768" s="5" t="str">
        <f>TEXT(googleplaystore[[#This Row],[LastUpdateC]],"mmmm")</f>
        <v>August</v>
      </c>
      <c r="Z8768" s="9">
        <f ca="1">TODAY()-googleplaystore[[#This Row],[LastUpdateC]]</f>
        <v>2624</v>
      </c>
      <c r="AA8768" s="8">
        <f>YEAR(googleplaystore[[#This Row],[LastUpdateC]])</f>
        <v>2018</v>
      </c>
      <c r="AB8768" t="s">
        <v>16131</v>
      </c>
      <c r="AC8768" t="s">
        <v>1169</v>
      </c>
    </row>
    <row r="8769" spans="1:29" x14ac:dyDescent="0.3">
      <c r="A8769" t="s">
        <v>16132</v>
      </c>
      <c r="B8769" t="s">
        <v>7818</v>
      </c>
      <c r="C8769" s="6">
        <v>3.3</v>
      </c>
      <c r="D8769">
        <f>IF(ISBLANK(googleplaystore[[#This Row],[Rating]]),MEDIAN(googleplaystore[Rating]),googleplaystore[[#This Row],[Rating]])</f>
        <v>3.3</v>
      </c>
      <c r="E8769" t="str" cm="1">
        <f t="array" ref="E876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769" s="6" t="s">
        <v>16133</v>
      </c>
      <c r="G8769" s="9">
        <f>_xlfn.NUMBERVALUE(googleplaystore[[#This Row],[Reviews]])</f>
        <v>6716</v>
      </c>
      <c r="H8769" t="s">
        <v>1894</v>
      </c>
      <c r="I8769" cm="1">
        <f t="array" ref="I87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8769" t="s">
        <v>1124</v>
      </c>
      <c r="K8769">
        <f>SUBSTITUTE(SUBSTITUTE(googleplaystore[[#This Row],[Installs]],"+",""),",","")*1</f>
        <v>500000</v>
      </c>
      <c r="L8769" t="str" cm="1">
        <f t="array" ref="L87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769" t="s">
        <v>1116</v>
      </c>
      <c r="N8769" s="6" t="s">
        <v>1117</v>
      </c>
      <c r="O8769" s="6">
        <f>IF(ISNUMBER(VALUE(SUBSTITUTE(googleplaystore[[#This Row],[Price]],"$",""))), VALUE(SUBSTITUTE(googleplaystore[[#This Row],[Price]],"$","")), "")</f>
        <v>0</v>
      </c>
      <c r="P8769" s="6" t="str" cm="1">
        <f t="array" ref="P87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69" t="s">
        <v>1524</v>
      </c>
      <c r="R8769" t="str" cm="1">
        <f t="array" ref="R87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769" t="s">
        <v>7820</v>
      </c>
      <c r="T8769" t="str">
        <f>IFERROR(LEFT(googleplaystore[[#This Row],[Genres]], FIND(";",googleplaystore[[#This Row],[Genres]])-1), googleplaystore[[#This Row],[Genres]])</f>
        <v>Video Players &amp; Editors</v>
      </c>
      <c r="U8769" t="str">
        <f>IFERROR(MID(googleplaystore[[#This Row],[Genres]],FIND(";",googleplaystore[[#This Row],[Genres]])+1,LEN(googleplaystore[[#This Row],[Genres]])),"")</f>
        <v/>
      </c>
      <c r="V8769" s="7">
        <v>43276</v>
      </c>
      <c r="W8769" s="7" t="str">
        <f>TEXT(googleplaystore[[#This Row],[Last Updated]], "dd-mm-yyyy")</f>
        <v>25-06-2018</v>
      </c>
      <c r="X87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8769" s="5" t="str">
        <f>TEXT(googleplaystore[[#This Row],[LastUpdateC]],"mmmm")</f>
        <v>June</v>
      </c>
      <c r="Z8769" s="9">
        <f ca="1">TODAY()-googleplaystore[[#This Row],[LastUpdateC]]</f>
        <v>2666</v>
      </c>
      <c r="AA8769" s="8">
        <f>YEAR(googleplaystore[[#This Row],[LastUpdateC]])</f>
        <v>2018</v>
      </c>
      <c r="AB8769" t="s">
        <v>3697</v>
      </c>
      <c r="AC8769" t="s">
        <v>1144</v>
      </c>
    </row>
    <row r="8770" spans="1:29" x14ac:dyDescent="0.3">
      <c r="A8770" t="s">
        <v>16134</v>
      </c>
      <c r="B8770" t="s">
        <v>5010</v>
      </c>
      <c r="C8770" s="6">
        <v>4.2</v>
      </c>
      <c r="D8770">
        <f>IF(ISBLANK(googleplaystore[[#This Row],[Rating]]),MEDIAN(googleplaystore[Rating]),googleplaystore[[#This Row],[Rating]])</f>
        <v>4.2</v>
      </c>
      <c r="E8770" t="str" cm="1">
        <f t="array" ref="E87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70" s="6" t="s">
        <v>16135</v>
      </c>
      <c r="G8770" s="9">
        <f>_xlfn.NUMBERVALUE(googleplaystore[[#This Row],[Reviews]])</f>
        <v>3345</v>
      </c>
      <c r="H8770" t="s">
        <v>1344</v>
      </c>
      <c r="I8770" cm="1">
        <f t="array" ref="I87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8770" t="s">
        <v>1155</v>
      </c>
      <c r="K8770">
        <f>SUBSTITUTE(SUBSTITUTE(googleplaystore[[#This Row],[Installs]],"+",""),",","")*1</f>
        <v>1000000</v>
      </c>
      <c r="L8770" t="str" cm="1">
        <f t="array" ref="L87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70" t="s">
        <v>1116</v>
      </c>
      <c r="N8770" s="6" t="s">
        <v>1117</v>
      </c>
      <c r="O8770" s="6">
        <f>IF(ISNUMBER(VALUE(SUBSTITUTE(googleplaystore[[#This Row],[Price]],"$",""))), VALUE(SUBSTITUTE(googleplaystore[[#This Row],[Price]],"$","")), "")</f>
        <v>0</v>
      </c>
      <c r="P8770" s="6" t="str" cm="1">
        <f t="array" ref="P87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70" t="s">
        <v>1118</v>
      </c>
      <c r="R8770" t="str" cm="1">
        <f t="array" ref="R87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70" t="s">
        <v>4571</v>
      </c>
      <c r="T8770" t="str">
        <f>IFERROR(LEFT(googleplaystore[[#This Row],[Genres]], FIND(";",googleplaystore[[#This Row],[Genres]])-1), googleplaystore[[#This Row],[Genres]])</f>
        <v>Simulation</v>
      </c>
      <c r="U8770" t="str">
        <f>IFERROR(MID(googleplaystore[[#This Row],[Genres]],FIND(";",googleplaystore[[#This Row],[Genres]])+1,LEN(googleplaystore[[#This Row],[Genres]])),"")</f>
        <v/>
      </c>
      <c r="V8770" s="7">
        <v>43232</v>
      </c>
      <c r="W8770" s="7" t="str">
        <f>TEXT(googleplaystore[[#This Row],[Last Updated]], "dd-mm-yyyy")</f>
        <v>12-05-2018</v>
      </c>
      <c r="X87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2</v>
      </c>
      <c r="Y8770" s="5" t="str">
        <f>TEXT(googleplaystore[[#This Row],[LastUpdateC]],"mmmm")</f>
        <v>May</v>
      </c>
      <c r="Z8770" s="9">
        <f ca="1">TODAY()-googleplaystore[[#This Row],[LastUpdateC]]</f>
        <v>2710</v>
      </c>
      <c r="AA8770" s="8">
        <f>YEAR(googleplaystore[[#This Row],[LastUpdateC]])</f>
        <v>2018</v>
      </c>
      <c r="AB8770" t="s">
        <v>1149</v>
      </c>
      <c r="AC8770" t="s">
        <v>1169</v>
      </c>
    </row>
    <row r="8771" spans="1:29" x14ac:dyDescent="0.3">
      <c r="A8771" t="s">
        <v>16136</v>
      </c>
      <c r="B8771" t="s">
        <v>5010</v>
      </c>
      <c r="C8771" s="6">
        <v>4.2</v>
      </c>
      <c r="D8771">
        <f>IF(ISBLANK(googleplaystore[[#This Row],[Rating]]),MEDIAN(googleplaystore[Rating]),googleplaystore[[#This Row],[Rating]])</f>
        <v>4.2</v>
      </c>
      <c r="E8771" t="str" cm="1">
        <f t="array" ref="E87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71" s="6" t="s">
        <v>16137</v>
      </c>
      <c r="G8771" s="9">
        <f>_xlfn.NUMBERVALUE(googleplaystore[[#This Row],[Reviews]])</f>
        <v>200450</v>
      </c>
      <c r="H8771" t="s">
        <v>1134</v>
      </c>
      <c r="I8771" cm="1">
        <f t="array" ref="I87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8771" t="s">
        <v>1178</v>
      </c>
      <c r="K8771">
        <f>SUBSTITUTE(SUBSTITUTE(googleplaystore[[#This Row],[Installs]],"+",""),",","")*1</f>
        <v>10000000</v>
      </c>
      <c r="L8771" t="str" cm="1">
        <f t="array" ref="L87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771" t="s">
        <v>1116</v>
      </c>
      <c r="N8771" s="6" t="s">
        <v>1117</v>
      </c>
      <c r="O8771" s="6">
        <f>IF(ISNUMBER(VALUE(SUBSTITUTE(googleplaystore[[#This Row],[Price]],"$",""))), VALUE(SUBSTITUTE(googleplaystore[[#This Row],[Price]],"$","")), "")</f>
        <v>0</v>
      </c>
      <c r="P8771" s="6" t="str" cm="1">
        <f t="array" ref="P87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71" t="s">
        <v>1118</v>
      </c>
      <c r="R8771" t="str" cm="1">
        <f t="array" ref="R87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71" t="s">
        <v>4397</v>
      </c>
      <c r="T8771" t="str">
        <f>IFERROR(LEFT(googleplaystore[[#This Row],[Genres]], FIND(";",googleplaystore[[#This Row],[Genres]])-1), googleplaystore[[#This Row],[Genres]])</f>
        <v>Casual</v>
      </c>
      <c r="U8771" t="str">
        <f>IFERROR(MID(googleplaystore[[#This Row],[Genres]],FIND(";",googleplaystore[[#This Row],[Genres]])+1,LEN(googleplaystore[[#This Row],[Genres]])),"")</f>
        <v>Pretend Play</v>
      </c>
      <c r="V8771" s="7">
        <v>43307</v>
      </c>
      <c r="W8771" s="7" t="str">
        <f>TEXT(googleplaystore[[#This Row],[Last Updated]], "dd-mm-yyyy")</f>
        <v>26-07-2018</v>
      </c>
      <c r="X87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771" s="5" t="str">
        <f>TEXT(googleplaystore[[#This Row],[LastUpdateC]],"mmmm")</f>
        <v>July</v>
      </c>
      <c r="Z8771" s="9">
        <f ca="1">TODAY()-googleplaystore[[#This Row],[LastUpdateC]]</f>
        <v>2635</v>
      </c>
      <c r="AA8771" s="8">
        <f>YEAR(googleplaystore[[#This Row],[LastUpdateC]])</f>
        <v>2018</v>
      </c>
      <c r="AB8771" t="s">
        <v>8169</v>
      </c>
      <c r="AC8771" t="s">
        <v>1169</v>
      </c>
    </row>
    <row r="8772" spans="1:29" x14ac:dyDescent="0.3">
      <c r="A8772" t="s">
        <v>16138</v>
      </c>
      <c r="B8772" t="s">
        <v>4378</v>
      </c>
      <c r="C8772" s="6">
        <v>4</v>
      </c>
      <c r="D8772">
        <f>IF(ISBLANK(googleplaystore[[#This Row],[Rating]]),MEDIAN(googleplaystore[Rating]),googleplaystore[[#This Row],[Rating]])</f>
        <v>4</v>
      </c>
      <c r="E8772" t="str" cm="1">
        <f t="array" ref="E87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72" s="6" t="s">
        <v>16139</v>
      </c>
      <c r="G8772" s="9">
        <f>_xlfn.NUMBERVALUE(googleplaystore[[#This Row],[Reviews]])</f>
        <v>42182</v>
      </c>
      <c r="H8772" t="s">
        <v>1375</v>
      </c>
      <c r="I8772" cm="1">
        <f t="array" ref="I87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8772" t="s">
        <v>1155</v>
      </c>
      <c r="K8772">
        <f>SUBSTITUTE(SUBSTITUTE(googleplaystore[[#This Row],[Installs]],"+",""),",","")*1</f>
        <v>1000000</v>
      </c>
      <c r="L8772" t="str" cm="1">
        <f t="array" ref="L87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72" t="s">
        <v>1116</v>
      </c>
      <c r="N8772" s="6" t="s">
        <v>1117</v>
      </c>
      <c r="O8772" s="6">
        <f>IF(ISNUMBER(VALUE(SUBSTITUTE(googleplaystore[[#This Row],[Price]],"$",""))), VALUE(SUBSTITUTE(googleplaystore[[#This Row],[Price]],"$","")), "")</f>
        <v>0</v>
      </c>
      <c r="P8772" s="6" t="str" cm="1">
        <f t="array" ref="P87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72" t="s">
        <v>1118</v>
      </c>
      <c r="R8772" t="str" cm="1">
        <f t="array" ref="R87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72" t="s">
        <v>4384</v>
      </c>
      <c r="T8772" t="str">
        <f>IFERROR(LEFT(googleplaystore[[#This Row],[Genres]], FIND(";",googleplaystore[[#This Row],[Genres]])-1), googleplaystore[[#This Row],[Genres]])</f>
        <v>Arcade</v>
      </c>
      <c r="U8772" t="str">
        <f>IFERROR(MID(googleplaystore[[#This Row],[Genres]],FIND(";",googleplaystore[[#This Row],[Genres]])+1,LEN(googleplaystore[[#This Row],[Genres]])),"")</f>
        <v/>
      </c>
      <c r="V8772" s="7">
        <v>43106</v>
      </c>
      <c r="W8772" s="7" t="str">
        <f>TEXT(googleplaystore[[#This Row],[Last Updated]], "dd-mm-yyyy")</f>
        <v>06-01-2018</v>
      </c>
      <c r="X87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6</v>
      </c>
      <c r="Y8772" s="5" t="str">
        <f>TEXT(googleplaystore[[#This Row],[LastUpdateC]],"mmmm")</f>
        <v>January</v>
      </c>
      <c r="Z8772" s="9">
        <f ca="1">TODAY()-googleplaystore[[#This Row],[LastUpdateC]]</f>
        <v>2836</v>
      </c>
      <c r="AA8772" s="8">
        <f>YEAR(googleplaystore[[#This Row],[LastUpdateC]])</f>
        <v>2018</v>
      </c>
      <c r="AB8772" t="s">
        <v>8822</v>
      </c>
      <c r="AC8772" t="s">
        <v>1169</v>
      </c>
    </row>
    <row r="8773" spans="1:29" x14ac:dyDescent="0.3">
      <c r="A8773" t="s">
        <v>16140</v>
      </c>
      <c r="B8773" t="s">
        <v>3669</v>
      </c>
      <c r="C8773" s="6">
        <v>4</v>
      </c>
      <c r="D8773">
        <f>IF(ISBLANK(googleplaystore[[#This Row],[Rating]]),MEDIAN(googleplaystore[Rating]),googleplaystore[[#This Row],[Rating]])</f>
        <v>4</v>
      </c>
      <c r="E8773" t="str" cm="1">
        <f t="array" ref="E87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73" s="6" t="s">
        <v>9700</v>
      </c>
      <c r="G8773" s="9">
        <f>_xlfn.NUMBERVALUE(googleplaystore[[#This Row],[Reviews]])</f>
        <v>87</v>
      </c>
      <c r="H8773" t="s">
        <v>1158</v>
      </c>
      <c r="I8773" cm="1">
        <f t="array" ref="I87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8773" t="s">
        <v>1115</v>
      </c>
      <c r="K8773">
        <f>SUBSTITUTE(SUBSTITUTE(googleplaystore[[#This Row],[Installs]],"+",""),",","")*1</f>
        <v>10000</v>
      </c>
      <c r="L8773" t="str" cm="1">
        <f t="array" ref="L87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73" t="s">
        <v>1116</v>
      </c>
      <c r="N8773" s="6" t="s">
        <v>1117</v>
      </c>
      <c r="O8773" s="6">
        <f>IF(ISNUMBER(VALUE(SUBSTITUTE(googleplaystore[[#This Row],[Price]],"$",""))), VALUE(SUBSTITUTE(googleplaystore[[#This Row],[Price]],"$","")), "")</f>
        <v>0</v>
      </c>
      <c r="P8773" s="6" t="str" cm="1">
        <f t="array" ref="P87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73" t="s">
        <v>1118</v>
      </c>
      <c r="R8773" t="str" cm="1">
        <f t="array" ref="R87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73" t="s">
        <v>3671</v>
      </c>
      <c r="T8773" t="str">
        <f>IFERROR(LEFT(googleplaystore[[#This Row],[Genres]], FIND(";",googleplaystore[[#This Row],[Genres]])-1), googleplaystore[[#This Row],[Genres]])</f>
        <v>Health &amp; Fitness</v>
      </c>
      <c r="U8773" t="str">
        <f>IFERROR(MID(googleplaystore[[#This Row],[Genres]],FIND(";",googleplaystore[[#This Row],[Genres]])+1,LEN(googleplaystore[[#This Row],[Genres]])),"")</f>
        <v/>
      </c>
      <c r="V8773" s="7">
        <v>43309</v>
      </c>
      <c r="W8773" s="7" t="str">
        <f>TEXT(googleplaystore[[#This Row],[Last Updated]], "dd-mm-yyyy")</f>
        <v>28-07-2018</v>
      </c>
      <c r="X87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8773" s="5" t="str">
        <f>TEXT(googleplaystore[[#This Row],[LastUpdateC]],"mmmm")</f>
        <v>July</v>
      </c>
      <c r="Z8773" s="9">
        <f ca="1">TODAY()-googleplaystore[[#This Row],[LastUpdateC]]</f>
        <v>2633</v>
      </c>
      <c r="AA8773" s="8">
        <f>YEAR(googleplaystore[[#This Row],[LastUpdateC]])</f>
        <v>2018</v>
      </c>
      <c r="AB8773" t="s">
        <v>2491</v>
      </c>
      <c r="AC8773" t="s">
        <v>1121</v>
      </c>
    </row>
    <row r="8774" spans="1:29" x14ac:dyDescent="0.3">
      <c r="A8774" t="s">
        <v>16141</v>
      </c>
      <c r="B8774" t="s">
        <v>4378</v>
      </c>
      <c r="C8774" s="6">
        <v>4</v>
      </c>
      <c r="D8774">
        <f>IF(ISBLANK(googleplaystore[[#This Row],[Rating]]),MEDIAN(googleplaystore[Rating]),googleplaystore[[#This Row],[Rating]])</f>
        <v>4</v>
      </c>
      <c r="E8774" t="str" cm="1">
        <f t="array" ref="E87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74" s="6" t="s">
        <v>16142</v>
      </c>
      <c r="G8774" s="9">
        <f>_xlfn.NUMBERVALUE(googleplaystore[[#This Row],[Reviews]])</f>
        <v>2700</v>
      </c>
      <c r="H8774" t="s">
        <v>1332</v>
      </c>
      <c r="I8774" cm="1">
        <f t="array" ref="I87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8774" t="s">
        <v>1124</v>
      </c>
      <c r="K8774">
        <f>SUBSTITUTE(SUBSTITUTE(googleplaystore[[#This Row],[Installs]],"+",""),",","")*1</f>
        <v>500000</v>
      </c>
      <c r="L8774" t="str" cm="1">
        <f t="array" ref="L87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774" t="s">
        <v>1116</v>
      </c>
      <c r="N8774" s="6" t="s">
        <v>1117</v>
      </c>
      <c r="O8774" s="6">
        <f>IF(ISNUMBER(VALUE(SUBSTITUTE(googleplaystore[[#This Row],[Price]],"$",""))), VALUE(SUBSTITUTE(googleplaystore[[#This Row],[Price]],"$","")), "")</f>
        <v>0</v>
      </c>
      <c r="P8774" s="6" t="str" cm="1">
        <f t="array" ref="P87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74" t="s">
        <v>1118</v>
      </c>
      <c r="R8774" t="str" cm="1">
        <f t="array" ref="R87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74" t="s">
        <v>4612</v>
      </c>
      <c r="T8774" t="str">
        <f>IFERROR(LEFT(googleplaystore[[#This Row],[Genres]], FIND(";",googleplaystore[[#This Row],[Genres]])-1), googleplaystore[[#This Row],[Genres]])</f>
        <v>Board</v>
      </c>
      <c r="U8774" t="str">
        <f>IFERROR(MID(googleplaystore[[#This Row],[Genres]],FIND(";",googleplaystore[[#This Row],[Genres]])+1,LEN(googleplaystore[[#This Row],[Genres]])),"")</f>
        <v/>
      </c>
      <c r="V8774" s="7">
        <v>43103</v>
      </c>
      <c r="W8774" s="7" t="str">
        <f>TEXT(googleplaystore[[#This Row],[Last Updated]], "dd-mm-yyyy")</f>
        <v>03-01-2018</v>
      </c>
      <c r="X87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3</v>
      </c>
      <c r="Y8774" s="5" t="str">
        <f>TEXT(googleplaystore[[#This Row],[LastUpdateC]],"mmmm")</f>
        <v>January</v>
      </c>
      <c r="Z8774" s="9">
        <f ca="1">TODAY()-googleplaystore[[#This Row],[LastUpdateC]]</f>
        <v>2839</v>
      </c>
      <c r="AA8774" s="8">
        <f>YEAR(googleplaystore[[#This Row],[LastUpdateC]])</f>
        <v>2018</v>
      </c>
      <c r="AB8774" t="s">
        <v>9526</v>
      </c>
      <c r="AC8774" t="s">
        <v>1169</v>
      </c>
    </row>
    <row r="8775" spans="1:29" x14ac:dyDescent="0.3">
      <c r="A8775" t="s">
        <v>16143</v>
      </c>
      <c r="B8775" t="s">
        <v>5010</v>
      </c>
      <c r="C8775" s="6">
        <v>3.5</v>
      </c>
      <c r="D8775">
        <f>IF(ISBLANK(googleplaystore[[#This Row],[Rating]]),MEDIAN(googleplaystore[Rating]),googleplaystore[[#This Row],[Rating]])</f>
        <v>3.5</v>
      </c>
      <c r="E8775" t="str" cm="1">
        <f t="array" ref="E87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75" s="6" t="s">
        <v>16144</v>
      </c>
      <c r="G8775" s="9">
        <f>_xlfn.NUMBERVALUE(googleplaystore[[#This Row],[Reviews]])</f>
        <v>2310</v>
      </c>
      <c r="H8775" t="s">
        <v>1163</v>
      </c>
      <c r="I8775" cm="1">
        <f t="array" ref="I87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8775" t="s">
        <v>1124</v>
      </c>
      <c r="K8775">
        <f>SUBSTITUTE(SUBSTITUTE(googleplaystore[[#This Row],[Installs]],"+",""),",","")*1</f>
        <v>500000</v>
      </c>
      <c r="L8775" t="str" cm="1">
        <f t="array" ref="L87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775" t="s">
        <v>1116</v>
      </c>
      <c r="N8775" s="6" t="s">
        <v>1117</v>
      </c>
      <c r="O8775" s="6">
        <f>IF(ISNUMBER(VALUE(SUBSTITUTE(googleplaystore[[#This Row],[Price]],"$",""))), VALUE(SUBSTITUTE(googleplaystore[[#This Row],[Price]],"$","")), "")</f>
        <v>0</v>
      </c>
      <c r="P8775" s="6" t="str" cm="1">
        <f t="array" ref="P87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75" t="s">
        <v>1118</v>
      </c>
      <c r="R8775" t="str" cm="1">
        <f t="array" ref="R87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75" t="s">
        <v>4412</v>
      </c>
      <c r="T8775" t="str">
        <f>IFERROR(LEFT(googleplaystore[[#This Row],[Genres]], FIND(";",googleplaystore[[#This Row],[Genres]])-1), googleplaystore[[#This Row],[Genres]])</f>
        <v>Puzzle</v>
      </c>
      <c r="U8775" t="str">
        <f>IFERROR(MID(googleplaystore[[#This Row],[Genres]],FIND(";",googleplaystore[[#This Row],[Genres]])+1,LEN(googleplaystore[[#This Row],[Genres]])),"")</f>
        <v/>
      </c>
      <c r="V8775" s="7">
        <v>43104</v>
      </c>
      <c r="W8775" s="7" t="str">
        <f>TEXT(googleplaystore[[#This Row],[Last Updated]], "dd-mm-yyyy")</f>
        <v>04-01-2018</v>
      </c>
      <c r="X87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4</v>
      </c>
      <c r="Y8775" s="5" t="str">
        <f>TEXT(googleplaystore[[#This Row],[LastUpdateC]],"mmmm")</f>
        <v>January</v>
      </c>
      <c r="Z8775" s="9">
        <f ca="1">TODAY()-googleplaystore[[#This Row],[LastUpdateC]]</f>
        <v>2838</v>
      </c>
      <c r="AA8775" s="8">
        <f>YEAR(googleplaystore[[#This Row],[LastUpdateC]])</f>
        <v>2018</v>
      </c>
      <c r="AB8775" t="s">
        <v>9526</v>
      </c>
      <c r="AC8775" t="s">
        <v>1169</v>
      </c>
    </row>
    <row r="8776" spans="1:29" x14ac:dyDescent="0.3">
      <c r="A8776" t="s">
        <v>16145</v>
      </c>
      <c r="B8776" t="s">
        <v>7000</v>
      </c>
      <c r="C8776" s="6">
        <v>4.5</v>
      </c>
      <c r="D8776">
        <f>IF(ISBLANK(googleplaystore[[#This Row],[Rating]]),MEDIAN(googleplaystore[Rating]),googleplaystore[[#This Row],[Rating]])</f>
        <v>4.5</v>
      </c>
      <c r="E8776" t="str" cm="1">
        <f t="array" ref="E87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76" s="6" t="s">
        <v>16146</v>
      </c>
      <c r="G8776" s="9">
        <f>_xlfn.NUMBERVALUE(googleplaystore[[#This Row],[Reviews]])</f>
        <v>594406</v>
      </c>
      <c r="H8776" t="s">
        <v>1137</v>
      </c>
      <c r="I8776" t="str" cm="1">
        <f t="array" ref="I87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776" t="s">
        <v>1178</v>
      </c>
      <c r="K8776">
        <f>SUBSTITUTE(SUBSTITUTE(googleplaystore[[#This Row],[Installs]],"+",""),",","")*1</f>
        <v>10000000</v>
      </c>
      <c r="L8776" t="str" cm="1">
        <f t="array" ref="L87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776" t="s">
        <v>1116</v>
      </c>
      <c r="N8776" s="6" t="s">
        <v>1117</v>
      </c>
      <c r="O8776" s="6">
        <f>IF(ISNUMBER(VALUE(SUBSTITUTE(googleplaystore[[#This Row],[Price]],"$",""))), VALUE(SUBSTITUTE(googleplaystore[[#This Row],[Price]],"$","")), "")</f>
        <v>0</v>
      </c>
      <c r="P8776" s="6" t="str" cm="1">
        <f t="array" ref="P87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76" t="s">
        <v>1118</v>
      </c>
      <c r="R8776" t="str" cm="1">
        <f t="array" ref="R87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76" t="s">
        <v>7002</v>
      </c>
      <c r="T8776" t="str">
        <f>IFERROR(LEFT(googleplaystore[[#This Row],[Genres]], FIND(";",googleplaystore[[#This Row],[Genres]])-1), googleplaystore[[#This Row],[Genres]])</f>
        <v>Tools</v>
      </c>
      <c r="U8776" t="str">
        <f>IFERROR(MID(googleplaystore[[#This Row],[Genres]],FIND(";",googleplaystore[[#This Row],[Genres]])+1,LEN(googleplaystore[[#This Row],[Genres]])),"")</f>
        <v/>
      </c>
      <c r="V8776" s="7">
        <v>43301</v>
      </c>
      <c r="W8776" s="7" t="str">
        <f>TEXT(googleplaystore[[#This Row],[Last Updated]], "dd-mm-yyyy")</f>
        <v>20-07-2018</v>
      </c>
      <c r="X87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8776" s="5" t="str">
        <f>TEXT(googleplaystore[[#This Row],[LastUpdateC]],"mmmm")</f>
        <v>July</v>
      </c>
      <c r="Z8776" s="9">
        <f ca="1">TODAY()-googleplaystore[[#This Row],[LastUpdateC]]</f>
        <v>2641</v>
      </c>
      <c r="AA8776" s="8">
        <f>YEAR(googleplaystore[[#This Row],[LastUpdateC]])</f>
        <v>2018</v>
      </c>
      <c r="AB8776" t="s">
        <v>1137</v>
      </c>
      <c r="AC8776" t="s">
        <v>1137</v>
      </c>
    </row>
    <row r="8777" spans="1:29" x14ac:dyDescent="0.3">
      <c r="A8777" t="s">
        <v>16147</v>
      </c>
      <c r="B8777" t="s">
        <v>5010</v>
      </c>
      <c r="C8777" s="6">
        <v>3.9</v>
      </c>
      <c r="D8777">
        <f>IF(ISBLANK(googleplaystore[[#This Row],[Rating]]),MEDIAN(googleplaystore[Rating]),googleplaystore[[#This Row],[Rating]])</f>
        <v>3.9</v>
      </c>
      <c r="E8777" t="str" cm="1">
        <f t="array" ref="E87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77" s="6" t="s">
        <v>2868</v>
      </c>
      <c r="G8777" s="9">
        <f>_xlfn.NUMBERVALUE(googleplaystore[[#This Row],[Reviews]])</f>
        <v>3847</v>
      </c>
      <c r="H8777" t="s">
        <v>1891</v>
      </c>
      <c r="I8777" cm="1">
        <f t="array" ref="I87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8777" t="s">
        <v>1155</v>
      </c>
      <c r="K8777">
        <f>SUBSTITUTE(SUBSTITUTE(googleplaystore[[#This Row],[Installs]],"+",""),",","")*1</f>
        <v>1000000</v>
      </c>
      <c r="L8777" t="str" cm="1">
        <f t="array" ref="L87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77" t="s">
        <v>1116</v>
      </c>
      <c r="N8777" s="6" t="s">
        <v>1117</v>
      </c>
      <c r="O8777" s="6">
        <f>IF(ISNUMBER(VALUE(SUBSTITUTE(googleplaystore[[#This Row],[Price]],"$",""))), VALUE(SUBSTITUTE(googleplaystore[[#This Row],[Price]],"$","")), "")</f>
        <v>0</v>
      </c>
      <c r="P8777" s="6" t="str" cm="1">
        <f t="array" ref="P87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77" t="s">
        <v>1118</v>
      </c>
      <c r="R8777" t="str" cm="1">
        <f t="array" ref="R87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77" t="s">
        <v>4412</v>
      </c>
      <c r="T8777" t="str">
        <f>IFERROR(LEFT(googleplaystore[[#This Row],[Genres]], FIND(";",googleplaystore[[#This Row],[Genres]])-1), googleplaystore[[#This Row],[Genres]])</f>
        <v>Puzzle</v>
      </c>
      <c r="U8777" t="str">
        <f>IFERROR(MID(googleplaystore[[#This Row],[Genres]],FIND(";",googleplaystore[[#This Row],[Genres]])+1,LEN(googleplaystore[[#This Row],[Genres]])),"")</f>
        <v/>
      </c>
      <c r="V8777" s="7">
        <v>43103</v>
      </c>
      <c r="W8777" s="7" t="str">
        <f>TEXT(googleplaystore[[#This Row],[Last Updated]], "dd-mm-yyyy")</f>
        <v>03-01-2018</v>
      </c>
      <c r="X87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3</v>
      </c>
      <c r="Y8777" s="5" t="str">
        <f>TEXT(googleplaystore[[#This Row],[LastUpdateC]],"mmmm")</f>
        <v>January</v>
      </c>
      <c r="Z8777" s="9">
        <f ca="1">TODAY()-googleplaystore[[#This Row],[LastUpdateC]]</f>
        <v>2839</v>
      </c>
      <c r="AA8777" s="8">
        <f>YEAR(googleplaystore[[#This Row],[LastUpdateC]])</f>
        <v>2018</v>
      </c>
      <c r="AB8777" t="s">
        <v>8373</v>
      </c>
      <c r="AC8777" t="s">
        <v>1169</v>
      </c>
    </row>
    <row r="8778" spans="1:29" x14ac:dyDescent="0.3">
      <c r="A8778" t="s">
        <v>16148</v>
      </c>
      <c r="B8778" t="s">
        <v>4378</v>
      </c>
      <c r="C8778" s="6">
        <v>3.9</v>
      </c>
      <c r="D8778">
        <f>IF(ISBLANK(googleplaystore[[#This Row],[Rating]]),MEDIAN(googleplaystore[Rating]),googleplaystore[[#This Row],[Rating]])</f>
        <v>3.9</v>
      </c>
      <c r="E8778" t="str" cm="1">
        <f t="array" ref="E87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78" s="6" t="s">
        <v>16149</v>
      </c>
      <c r="G8778" s="9">
        <f>_xlfn.NUMBERVALUE(googleplaystore[[#This Row],[Reviews]])</f>
        <v>85317</v>
      </c>
      <c r="H8778" t="s">
        <v>1441</v>
      </c>
      <c r="I8778" cm="1">
        <f t="array" ref="I87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8778" t="s">
        <v>1130</v>
      </c>
      <c r="K8778">
        <f>SUBSTITUTE(SUBSTITUTE(googleplaystore[[#This Row],[Installs]],"+",""),",","")*1</f>
        <v>5000000</v>
      </c>
      <c r="L8778" t="str" cm="1">
        <f t="array" ref="L87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778" t="s">
        <v>1116</v>
      </c>
      <c r="N8778" s="6" t="s">
        <v>1117</v>
      </c>
      <c r="O8778" s="6">
        <f>IF(ISNUMBER(VALUE(SUBSTITUTE(googleplaystore[[#This Row],[Price]],"$",""))), VALUE(SUBSTITUTE(googleplaystore[[#This Row],[Price]],"$","")), "")</f>
        <v>0</v>
      </c>
      <c r="P8778" s="6" t="str" cm="1">
        <f t="array" ref="P87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78" t="s">
        <v>1118</v>
      </c>
      <c r="R8778" t="str" cm="1">
        <f t="array" ref="R87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78" t="s">
        <v>4612</v>
      </c>
      <c r="T8778" t="str">
        <f>IFERROR(LEFT(googleplaystore[[#This Row],[Genres]], FIND(";",googleplaystore[[#This Row],[Genres]])-1), googleplaystore[[#This Row],[Genres]])</f>
        <v>Board</v>
      </c>
      <c r="U8778" t="str">
        <f>IFERROR(MID(googleplaystore[[#This Row],[Genres]],FIND(";",googleplaystore[[#This Row],[Genres]])+1,LEN(googleplaystore[[#This Row],[Genres]])),"")</f>
        <v/>
      </c>
      <c r="V8778" s="7">
        <v>43115</v>
      </c>
      <c r="W8778" s="7" t="str">
        <f>TEXT(googleplaystore[[#This Row],[Last Updated]], "dd-mm-yyyy")</f>
        <v>15-01-2018</v>
      </c>
      <c r="X87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5</v>
      </c>
      <c r="Y8778" s="5" t="str">
        <f>TEXT(googleplaystore[[#This Row],[LastUpdateC]],"mmmm")</f>
        <v>January</v>
      </c>
      <c r="Z8778" s="9">
        <f ca="1">TODAY()-googleplaystore[[#This Row],[LastUpdateC]]</f>
        <v>2827</v>
      </c>
      <c r="AA8778" s="8">
        <f>YEAR(googleplaystore[[#This Row],[LastUpdateC]])</f>
        <v>2018</v>
      </c>
      <c r="AB8778" t="s">
        <v>10844</v>
      </c>
      <c r="AC8778" t="s">
        <v>1121</v>
      </c>
    </row>
    <row r="8779" spans="1:29" x14ac:dyDescent="0.3">
      <c r="A8779" t="s">
        <v>16150</v>
      </c>
      <c r="B8779" t="s">
        <v>5010</v>
      </c>
      <c r="C8779" s="6">
        <v>4.0999999999999996</v>
      </c>
      <c r="D8779">
        <f>IF(ISBLANK(googleplaystore[[#This Row],[Rating]]),MEDIAN(googleplaystore[Rating]),googleplaystore[[#This Row],[Rating]])</f>
        <v>4.0999999999999996</v>
      </c>
      <c r="E8779" t="str" cm="1">
        <f t="array" ref="E87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79" s="6" t="s">
        <v>11096</v>
      </c>
      <c r="G8779" s="9">
        <f>_xlfn.NUMBERVALUE(googleplaystore[[#This Row],[Reviews]])</f>
        <v>265</v>
      </c>
      <c r="H8779" t="s">
        <v>1839</v>
      </c>
      <c r="I8779" cm="1">
        <f t="array" ref="I87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8779" t="s">
        <v>1115</v>
      </c>
      <c r="K8779">
        <f>SUBSTITUTE(SUBSTITUTE(googleplaystore[[#This Row],[Installs]],"+",""),",","")*1</f>
        <v>10000</v>
      </c>
      <c r="L8779" t="str" cm="1">
        <f t="array" ref="L87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79" t="s">
        <v>1784</v>
      </c>
      <c r="N8779" s="6" t="s">
        <v>2253</v>
      </c>
      <c r="O8779" s="6">
        <f>IF(ISNUMBER(VALUE(SUBSTITUTE(googleplaystore[[#This Row],[Price]],"$",""))), VALUE(SUBSTITUTE(googleplaystore[[#This Row],[Price]],"$","")), "")</f>
        <v>2.99</v>
      </c>
      <c r="P8779" s="6" t="str" cm="1">
        <f t="array" ref="P87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779" t="s">
        <v>1118</v>
      </c>
      <c r="R8779" t="str" cm="1">
        <f t="array" ref="R87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79" t="s">
        <v>2685</v>
      </c>
      <c r="T8779" t="str">
        <f>IFERROR(LEFT(googleplaystore[[#This Row],[Genres]], FIND(";",googleplaystore[[#This Row],[Genres]])-1), googleplaystore[[#This Row],[Genres]])</f>
        <v>Education</v>
      </c>
      <c r="U8779" t="str">
        <f>IFERROR(MID(googleplaystore[[#This Row],[Genres]],FIND(";",googleplaystore[[#This Row],[Genres]])+1,LEN(googleplaystore[[#This Row],[Genres]])),"")</f>
        <v>Pretend Play</v>
      </c>
      <c r="V8779" s="7">
        <v>42572</v>
      </c>
      <c r="W8779" s="7" t="str">
        <f>TEXT(googleplaystore[[#This Row],[Last Updated]], "dd-mm-yyyy")</f>
        <v>21-07-2016</v>
      </c>
      <c r="X87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2</v>
      </c>
      <c r="Y8779" s="5" t="str">
        <f>TEXT(googleplaystore[[#This Row],[LastUpdateC]],"mmmm")</f>
        <v>July</v>
      </c>
      <c r="Z8779" s="9">
        <f ca="1">TODAY()-googleplaystore[[#This Row],[LastUpdateC]]</f>
        <v>3370</v>
      </c>
      <c r="AA8779" s="8">
        <f>YEAR(googleplaystore[[#This Row],[LastUpdateC]])</f>
        <v>2016</v>
      </c>
      <c r="AB8779" t="s">
        <v>1149</v>
      </c>
      <c r="AC8779" t="s">
        <v>1174</v>
      </c>
    </row>
    <row r="8780" spans="1:29" x14ac:dyDescent="0.3">
      <c r="A8780" t="s">
        <v>16151</v>
      </c>
      <c r="B8780" t="s">
        <v>5010</v>
      </c>
      <c r="C8780" s="6">
        <v>4.4000000000000004</v>
      </c>
      <c r="D8780">
        <f>IF(ISBLANK(googleplaystore[[#This Row],[Rating]]),MEDIAN(googleplaystore[Rating]),googleplaystore[[#This Row],[Rating]])</f>
        <v>4.4000000000000004</v>
      </c>
      <c r="E8780" t="str" cm="1">
        <f t="array" ref="E87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80" s="6" t="s">
        <v>4134</v>
      </c>
      <c r="G8780" s="9">
        <f>_xlfn.NUMBERVALUE(googleplaystore[[#This Row],[Reviews]])</f>
        <v>54</v>
      </c>
      <c r="H8780" t="s">
        <v>1158</v>
      </c>
      <c r="I8780" cm="1">
        <f t="array" ref="I87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8780" t="s">
        <v>2490</v>
      </c>
      <c r="K8780">
        <f>SUBSTITUTE(SUBSTITUTE(googleplaystore[[#This Row],[Installs]],"+",""),",","")*1</f>
        <v>500</v>
      </c>
      <c r="L8780" cm="1">
        <f t="array" ref="L87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780" t="s">
        <v>1784</v>
      </c>
      <c r="N8780" s="6" t="s">
        <v>2253</v>
      </c>
      <c r="O8780" s="6">
        <f>IF(ISNUMBER(VALUE(SUBSTITUTE(googleplaystore[[#This Row],[Price]],"$",""))), VALUE(SUBSTITUTE(googleplaystore[[#This Row],[Price]],"$","")), "")</f>
        <v>2.99</v>
      </c>
      <c r="P8780" s="6" t="str" cm="1">
        <f t="array" ref="P87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780" t="s">
        <v>1118</v>
      </c>
      <c r="R8780" t="str" cm="1">
        <f t="array" ref="R87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80" t="s">
        <v>4412</v>
      </c>
      <c r="T8780" t="str">
        <f>IFERROR(LEFT(googleplaystore[[#This Row],[Genres]], FIND(";",googleplaystore[[#This Row],[Genres]])-1), googleplaystore[[#This Row],[Genres]])</f>
        <v>Puzzle</v>
      </c>
      <c r="U8780" t="str">
        <f>IFERROR(MID(googleplaystore[[#This Row],[Genres]],FIND(";",googleplaystore[[#This Row],[Genres]])+1,LEN(googleplaystore[[#This Row],[Genres]])),"")</f>
        <v/>
      </c>
      <c r="V8780" s="7">
        <v>43280</v>
      </c>
      <c r="W8780" s="7" t="str">
        <f>TEXT(googleplaystore[[#This Row],[Last Updated]], "dd-mm-yyyy")</f>
        <v>29-06-2018</v>
      </c>
      <c r="X87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8780" s="5" t="str">
        <f>TEXT(googleplaystore[[#This Row],[LastUpdateC]],"mmmm")</f>
        <v>June</v>
      </c>
      <c r="Z8780" s="9">
        <f ca="1">TODAY()-googleplaystore[[#This Row],[LastUpdateC]]</f>
        <v>2662</v>
      </c>
      <c r="AA8780" s="8">
        <f>YEAR(googleplaystore[[#This Row],[LastUpdateC]])</f>
        <v>2018</v>
      </c>
      <c r="AB8780" t="s">
        <v>1244</v>
      </c>
      <c r="AC8780" t="s">
        <v>1169</v>
      </c>
    </row>
    <row r="8781" spans="1:29" x14ac:dyDescent="0.3">
      <c r="A8781" t="s">
        <v>16152</v>
      </c>
      <c r="B8781" t="s">
        <v>5010</v>
      </c>
      <c r="C8781" s="6">
        <v>4.2</v>
      </c>
      <c r="D8781">
        <f>IF(ISBLANK(googleplaystore[[#This Row],[Rating]]),MEDIAN(googleplaystore[Rating]),googleplaystore[[#This Row],[Rating]])</f>
        <v>4.2</v>
      </c>
      <c r="E8781" t="str" cm="1">
        <f t="array" ref="E87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81" s="6" t="s">
        <v>16153</v>
      </c>
      <c r="G8781" s="9">
        <f>_xlfn.NUMBERVALUE(googleplaystore[[#This Row],[Reviews]])</f>
        <v>1013</v>
      </c>
      <c r="H8781" t="s">
        <v>3427</v>
      </c>
      <c r="I8781" cm="1">
        <f t="array" ref="I87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8781" t="s">
        <v>1148</v>
      </c>
      <c r="K8781">
        <f>SUBSTITUTE(SUBSTITUTE(googleplaystore[[#This Row],[Installs]],"+",""),",","")*1</f>
        <v>50000</v>
      </c>
      <c r="L8781" t="str" cm="1">
        <f t="array" ref="L87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781" t="s">
        <v>1784</v>
      </c>
      <c r="N8781" s="6" t="s">
        <v>2253</v>
      </c>
      <c r="O8781" s="6">
        <f>IF(ISNUMBER(VALUE(SUBSTITUTE(googleplaystore[[#This Row],[Price]],"$",""))), VALUE(SUBSTITUTE(googleplaystore[[#This Row],[Price]],"$","")), "")</f>
        <v>2.99</v>
      </c>
      <c r="P8781" s="6" t="str" cm="1">
        <f t="array" ref="P87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781" t="s">
        <v>1118</v>
      </c>
      <c r="R8781" t="str" cm="1">
        <f t="array" ref="R87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81" t="s">
        <v>2627</v>
      </c>
      <c r="T8781" t="str">
        <f>IFERROR(LEFT(googleplaystore[[#This Row],[Genres]], FIND(";",googleplaystore[[#This Row],[Genres]])-1), googleplaystore[[#This Row],[Genres]])</f>
        <v>Education</v>
      </c>
      <c r="U8781" t="str">
        <f>IFERROR(MID(googleplaystore[[#This Row],[Genres]],FIND(";",googleplaystore[[#This Row],[Genres]])+1,LEN(googleplaystore[[#This Row],[Genres]])),"")</f>
        <v>Creativity</v>
      </c>
      <c r="V8781" s="7">
        <v>42851</v>
      </c>
      <c r="W8781" s="7" t="str">
        <f>TEXT(googleplaystore[[#This Row],[Last Updated]], "dd-mm-yyyy")</f>
        <v>26-04-2017</v>
      </c>
      <c r="X87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1</v>
      </c>
      <c r="Y8781" s="5" t="str">
        <f>TEXT(googleplaystore[[#This Row],[LastUpdateC]],"mmmm")</f>
        <v>April</v>
      </c>
      <c r="Z8781" s="9">
        <f ca="1">TODAY()-googleplaystore[[#This Row],[LastUpdateC]]</f>
        <v>3091</v>
      </c>
      <c r="AA8781" s="8">
        <f>YEAR(googleplaystore[[#This Row],[LastUpdateC]])</f>
        <v>2017</v>
      </c>
      <c r="AB8781" t="s">
        <v>1335</v>
      </c>
      <c r="AC8781" t="s">
        <v>1174</v>
      </c>
    </row>
    <row r="8782" spans="1:29" x14ac:dyDescent="0.3">
      <c r="A8782" t="s">
        <v>16154</v>
      </c>
      <c r="B8782" t="s">
        <v>5010</v>
      </c>
      <c r="C8782" s="6">
        <v>4.4000000000000004</v>
      </c>
      <c r="D8782">
        <f>IF(ISBLANK(googleplaystore[[#This Row],[Rating]]),MEDIAN(googleplaystore[Rating]),googleplaystore[[#This Row],[Rating]])</f>
        <v>4.4000000000000004</v>
      </c>
      <c r="E8782" t="str" cm="1">
        <f t="array" ref="E87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82" s="6" t="s">
        <v>16155</v>
      </c>
      <c r="G8782" s="9">
        <f>_xlfn.NUMBERVALUE(googleplaystore[[#This Row],[Reviews]])</f>
        <v>2311</v>
      </c>
      <c r="H8782" t="s">
        <v>2540</v>
      </c>
      <c r="I8782" cm="1">
        <f t="array" ref="I87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3000000000000007</v>
      </c>
      <c r="J8782" t="s">
        <v>1141</v>
      </c>
      <c r="K8782">
        <f>SUBSTITUTE(SUBSTITUTE(googleplaystore[[#This Row],[Installs]],"+",""),",","")*1</f>
        <v>100000</v>
      </c>
      <c r="L8782" t="str" cm="1">
        <f t="array" ref="L87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82" t="s">
        <v>1784</v>
      </c>
      <c r="N8782" s="6" t="s">
        <v>4742</v>
      </c>
      <c r="O8782" s="6">
        <f>IF(ISNUMBER(VALUE(SUBSTITUTE(googleplaystore[[#This Row],[Price]],"$",""))), VALUE(SUBSTITUTE(googleplaystore[[#This Row],[Price]],"$","")), "")</f>
        <v>1.99</v>
      </c>
      <c r="P8782" s="6" t="str" cm="1">
        <f t="array" ref="P87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782" t="s">
        <v>1118</v>
      </c>
      <c r="R8782" t="str" cm="1">
        <f t="array" ref="R87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82" t="s">
        <v>4397</v>
      </c>
      <c r="T8782" t="str">
        <f>IFERROR(LEFT(googleplaystore[[#This Row],[Genres]], FIND(";",googleplaystore[[#This Row],[Genres]])-1), googleplaystore[[#This Row],[Genres]])</f>
        <v>Casual</v>
      </c>
      <c r="U8782" t="str">
        <f>IFERROR(MID(googleplaystore[[#This Row],[Genres]],FIND(";",googleplaystore[[#This Row],[Genres]])+1,LEN(googleplaystore[[#This Row],[Genres]])),"")</f>
        <v>Pretend Play</v>
      </c>
      <c r="V8782" s="7">
        <v>42019</v>
      </c>
      <c r="W8782" s="7" t="str">
        <f>TEXT(googleplaystore[[#This Row],[Last Updated]], "dd-mm-yyyy")</f>
        <v>15-01-2015</v>
      </c>
      <c r="X87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19</v>
      </c>
      <c r="Y8782" s="5" t="str">
        <f>TEXT(googleplaystore[[#This Row],[LastUpdateC]],"mmmm")</f>
        <v>January</v>
      </c>
      <c r="Z8782" s="9">
        <f ca="1">TODAY()-googleplaystore[[#This Row],[LastUpdateC]]</f>
        <v>3923</v>
      </c>
      <c r="AA8782" s="8">
        <f>YEAR(googleplaystore[[#This Row],[LastUpdateC]])</f>
        <v>2015</v>
      </c>
      <c r="AB8782" t="s">
        <v>1950</v>
      </c>
      <c r="AC8782" t="s">
        <v>1174</v>
      </c>
    </row>
    <row r="8783" spans="1:29" x14ac:dyDescent="0.3">
      <c r="A8783" t="s">
        <v>16156</v>
      </c>
      <c r="B8783" t="s">
        <v>5010</v>
      </c>
      <c r="C8783" s="6">
        <v>4.3</v>
      </c>
      <c r="D8783">
        <f>IF(ISBLANK(googleplaystore[[#This Row],[Rating]]),MEDIAN(googleplaystore[Rating]),googleplaystore[[#This Row],[Rating]])</f>
        <v>4.3</v>
      </c>
      <c r="E8783" t="str" cm="1">
        <f t="array" ref="E87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83" s="6" t="s">
        <v>6952</v>
      </c>
      <c r="G8783" s="9">
        <f>_xlfn.NUMBERVALUE(googleplaystore[[#This Row],[Reviews]])</f>
        <v>2419</v>
      </c>
      <c r="H8783" t="s">
        <v>2245</v>
      </c>
      <c r="I8783" cm="1">
        <f t="array" ref="I87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8783" t="s">
        <v>1141</v>
      </c>
      <c r="K8783">
        <f>SUBSTITUTE(SUBSTITUTE(googleplaystore[[#This Row],[Installs]],"+",""),",","")*1</f>
        <v>100000</v>
      </c>
      <c r="L8783" t="str" cm="1">
        <f t="array" ref="L87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83" t="s">
        <v>1116</v>
      </c>
      <c r="N8783" s="6" t="s">
        <v>1117</v>
      </c>
      <c r="O8783" s="6">
        <f>IF(ISNUMBER(VALUE(SUBSTITUTE(googleplaystore[[#This Row],[Price]],"$",""))), VALUE(SUBSTITUTE(googleplaystore[[#This Row],[Price]],"$","")), "")</f>
        <v>0</v>
      </c>
      <c r="P8783" s="6" t="str" cm="1">
        <f t="array" ref="P87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83" t="s">
        <v>1118</v>
      </c>
      <c r="R8783" t="str" cm="1">
        <f t="array" ref="R87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83" t="s">
        <v>4412</v>
      </c>
      <c r="T8783" t="str">
        <f>IFERROR(LEFT(googleplaystore[[#This Row],[Genres]], FIND(";",googleplaystore[[#This Row],[Genres]])-1), googleplaystore[[#This Row],[Genres]])</f>
        <v>Puzzle</v>
      </c>
      <c r="U8783" t="str">
        <f>IFERROR(MID(googleplaystore[[#This Row],[Genres]],FIND(";",googleplaystore[[#This Row],[Genres]])+1,LEN(googleplaystore[[#This Row],[Genres]])),"")</f>
        <v/>
      </c>
      <c r="V8783" s="7">
        <v>43190</v>
      </c>
      <c r="W8783" s="7" t="str">
        <f>TEXT(googleplaystore[[#This Row],[Last Updated]], "dd-mm-yyyy")</f>
        <v>31-03-2018</v>
      </c>
      <c r="X87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0</v>
      </c>
      <c r="Y8783" s="5" t="str">
        <f>TEXT(googleplaystore[[#This Row],[LastUpdateC]],"mmmm")</f>
        <v>March</v>
      </c>
      <c r="Z8783" s="9">
        <f ca="1">TODAY()-googleplaystore[[#This Row],[LastUpdateC]]</f>
        <v>2752</v>
      </c>
      <c r="AA8783" s="8">
        <f>YEAR(googleplaystore[[#This Row],[LastUpdateC]])</f>
        <v>2018</v>
      </c>
      <c r="AB8783" t="s">
        <v>4580</v>
      </c>
      <c r="AC8783" t="s">
        <v>1174</v>
      </c>
    </row>
    <row r="8784" spans="1:29" x14ac:dyDescent="0.3">
      <c r="A8784" t="s">
        <v>16157</v>
      </c>
      <c r="B8784" t="s">
        <v>4378</v>
      </c>
      <c r="C8784" s="6">
        <v>4.0999999999999996</v>
      </c>
      <c r="D8784">
        <f>IF(ISBLANK(googleplaystore[[#This Row],[Rating]]),MEDIAN(googleplaystore[Rating]),googleplaystore[[#This Row],[Rating]])</f>
        <v>4.0999999999999996</v>
      </c>
      <c r="E8784" t="str" cm="1">
        <f t="array" ref="E87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84" s="6" t="s">
        <v>16158</v>
      </c>
      <c r="G8784" s="9">
        <f>_xlfn.NUMBERVALUE(googleplaystore[[#This Row],[Reviews]])</f>
        <v>97209</v>
      </c>
      <c r="H8784" t="s">
        <v>1477</v>
      </c>
      <c r="I8784" cm="1">
        <f t="array" ref="I87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8784" t="s">
        <v>1155</v>
      </c>
      <c r="K8784">
        <f>SUBSTITUTE(SUBSTITUTE(googleplaystore[[#This Row],[Installs]],"+",""),",","")*1</f>
        <v>1000000</v>
      </c>
      <c r="L8784" t="str" cm="1">
        <f t="array" ref="L87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84" t="s">
        <v>1116</v>
      </c>
      <c r="N8784" s="6" t="s">
        <v>1117</v>
      </c>
      <c r="O8784" s="6">
        <f>IF(ISNUMBER(VALUE(SUBSTITUTE(googleplaystore[[#This Row],[Price]],"$",""))), VALUE(SUBSTITUTE(googleplaystore[[#This Row],[Price]],"$","")), "")</f>
        <v>0</v>
      </c>
      <c r="P8784" s="6" t="str" cm="1">
        <f t="array" ref="P87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84" t="s">
        <v>1118</v>
      </c>
      <c r="R8784" t="str" cm="1">
        <f t="array" ref="R87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84" t="s">
        <v>4612</v>
      </c>
      <c r="T8784" t="str">
        <f>IFERROR(LEFT(googleplaystore[[#This Row],[Genres]], FIND(";",googleplaystore[[#This Row],[Genres]])-1), googleplaystore[[#This Row],[Genres]])</f>
        <v>Board</v>
      </c>
      <c r="U8784" t="str">
        <f>IFERROR(MID(googleplaystore[[#This Row],[Genres]],FIND(";",googleplaystore[[#This Row],[Genres]])+1,LEN(googleplaystore[[#This Row],[Genres]])),"")</f>
        <v/>
      </c>
      <c r="V8784" s="7">
        <v>43114</v>
      </c>
      <c r="W8784" s="7" t="str">
        <f>TEXT(googleplaystore[[#This Row],[Last Updated]], "dd-mm-yyyy")</f>
        <v>14-01-2018</v>
      </c>
      <c r="X87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4</v>
      </c>
      <c r="Y8784" s="5" t="str">
        <f>TEXT(googleplaystore[[#This Row],[LastUpdateC]],"mmmm")</f>
        <v>January</v>
      </c>
      <c r="Z8784" s="9">
        <f ca="1">TODAY()-googleplaystore[[#This Row],[LastUpdateC]]</f>
        <v>2828</v>
      </c>
      <c r="AA8784" s="8">
        <f>YEAR(googleplaystore[[#This Row],[LastUpdateC]])</f>
        <v>2018</v>
      </c>
      <c r="AB8784" t="s">
        <v>13580</v>
      </c>
      <c r="AC8784" t="s">
        <v>1121</v>
      </c>
    </row>
    <row r="8785" spans="1:29" x14ac:dyDescent="0.3">
      <c r="A8785" t="s">
        <v>16159</v>
      </c>
      <c r="B8785" t="s">
        <v>5010</v>
      </c>
      <c r="C8785" s="6">
        <v>4</v>
      </c>
      <c r="D8785">
        <f>IF(ISBLANK(googleplaystore[[#This Row],[Rating]]),MEDIAN(googleplaystore[Rating]),googleplaystore[[#This Row],[Rating]])</f>
        <v>4</v>
      </c>
      <c r="E8785" t="str" cm="1">
        <f t="array" ref="E87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85" s="6" t="s">
        <v>16160</v>
      </c>
      <c r="G8785" s="9">
        <f>_xlfn.NUMBERVALUE(googleplaystore[[#This Row],[Reviews]])</f>
        <v>4518</v>
      </c>
      <c r="H8785" t="s">
        <v>1804</v>
      </c>
      <c r="I8785" cm="1">
        <f t="array" ref="I87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8785" t="s">
        <v>1155</v>
      </c>
      <c r="K8785">
        <f>SUBSTITUTE(SUBSTITUTE(googleplaystore[[#This Row],[Installs]],"+",""),",","")*1</f>
        <v>1000000</v>
      </c>
      <c r="L8785" t="str" cm="1">
        <f t="array" ref="L87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85" t="s">
        <v>1116</v>
      </c>
      <c r="N8785" s="6" t="s">
        <v>1117</v>
      </c>
      <c r="O8785" s="6">
        <f>IF(ISNUMBER(VALUE(SUBSTITUTE(googleplaystore[[#This Row],[Price]],"$",""))), VALUE(SUBSTITUTE(googleplaystore[[#This Row],[Price]],"$","")), "")</f>
        <v>0</v>
      </c>
      <c r="P8785" s="6" t="str" cm="1">
        <f t="array" ref="P87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85" t="s">
        <v>1118</v>
      </c>
      <c r="R8785" t="str" cm="1">
        <f t="array" ref="R87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85" t="s">
        <v>4571</v>
      </c>
      <c r="T8785" t="str">
        <f>IFERROR(LEFT(googleplaystore[[#This Row],[Genres]], FIND(";",googleplaystore[[#This Row],[Genres]])-1), googleplaystore[[#This Row],[Genres]])</f>
        <v>Simulation</v>
      </c>
      <c r="U8785" t="str">
        <f>IFERROR(MID(googleplaystore[[#This Row],[Genres]],FIND(";",googleplaystore[[#This Row],[Genres]])+1,LEN(googleplaystore[[#This Row],[Genres]])),"")</f>
        <v/>
      </c>
      <c r="V8785" s="7">
        <v>43086</v>
      </c>
      <c r="W8785" s="7" t="str">
        <f>TEXT(googleplaystore[[#This Row],[Last Updated]], "dd-mm-yyyy")</f>
        <v>17-12-2017</v>
      </c>
      <c r="X87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6</v>
      </c>
      <c r="Y8785" s="5" t="str">
        <f>TEXT(googleplaystore[[#This Row],[LastUpdateC]],"mmmm")</f>
        <v>December</v>
      </c>
      <c r="Z8785" s="9">
        <f ca="1">TODAY()-googleplaystore[[#This Row],[LastUpdateC]]</f>
        <v>2856</v>
      </c>
      <c r="AA8785" s="8">
        <f>YEAR(googleplaystore[[#This Row],[LastUpdateC]])</f>
        <v>2017</v>
      </c>
      <c r="AB8785" t="s">
        <v>1693</v>
      </c>
      <c r="AC8785" t="s">
        <v>1169</v>
      </c>
    </row>
    <row r="8786" spans="1:29" x14ac:dyDescent="0.3">
      <c r="A8786" t="s">
        <v>16161</v>
      </c>
      <c r="B8786" t="s">
        <v>4378</v>
      </c>
      <c r="C8786" s="6">
        <v>4.3</v>
      </c>
      <c r="D8786">
        <f>IF(ISBLANK(googleplaystore[[#This Row],[Rating]]),MEDIAN(googleplaystore[Rating]),googleplaystore[[#This Row],[Rating]])</f>
        <v>4.3</v>
      </c>
      <c r="E8786" t="str" cm="1">
        <f t="array" ref="E87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86" s="6" t="s">
        <v>9535</v>
      </c>
      <c r="G8786" s="9">
        <f>_xlfn.NUMBERVALUE(googleplaystore[[#This Row],[Reviews]])</f>
        <v>146</v>
      </c>
      <c r="H8786" t="s">
        <v>1224</v>
      </c>
      <c r="I8786" cm="1">
        <f t="array" ref="I87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8786" t="s">
        <v>1115</v>
      </c>
      <c r="K8786">
        <f>SUBSTITUTE(SUBSTITUTE(googleplaystore[[#This Row],[Installs]],"+",""),",","")*1</f>
        <v>10000</v>
      </c>
      <c r="L8786" t="str" cm="1">
        <f t="array" ref="L87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86" t="s">
        <v>1116</v>
      </c>
      <c r="N8786" s="6" t="s">
        <v>1117</v>
      </c>
      <c r="O8786" s="6">
        <f>IF(ISNUMBER(VALUE(SUBSTITUTE(googleplaystore[[#This Row],[Price]],"$",""))), VALUE(SUBSTITUTE(googleplaystore[[#This Row],[Price]],"$","")), "")</f>
        <v>0</v>
      </c>
      <c r="P8786" s="6" t="str" cm="1">
        <f t="array" ref="P87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86" t="s">
        <v>1524</v>
      </c>
      <c r="R8786" t="str" cm="1">
        <f t="array" ref="R87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786" t="s">
        <v>4444</v>
      </c>
      <c r="T8786" t="str">
        <f>IFERROR(LEFT(googleplaystore[[#This Row],[Genres]], FIND(";",googleplaystore[[#This Row],[Genres]])-1), googleplaystore[[#This Row],[Genres]])</f>
        <v>Music</v>
      </c>
      <c r="U8786" t="str">
        <f>IFERROR(MID(googleplaystore[[#This Row],[Genres]],FIND(";",googleplaystore[[#This Row],[Genres]])+1,LEN(googleplaystore[[#This Row],[Genres]])),"")</f>
        <v/>
      </c>
      <c r="V8786" s="7">
        <v>43159</v>
      </c>
      <c r="W8786" s="7" t="str">
        <f>TEXT(googleplaystore[[#This Row],[Last Updated]], "dd-mm-yyyy")</f>
        <v>28-02-2018</v>
      </c>
      <c r="X87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9</v>
      </c>
      <c r="Y8786" s="5" t="str">
        <f>TEXT(googleplaystore[[#This Row],[LastUpdateC]],"mmmm")</f>
        <v>February</v>
      </c>
      <c r="Z8786" s="9">
        <f ca="1">TODAY()-googleplaystore[[#This Row],[LastUpdateC]]</f>
        <v>2783</v>
      </c>
      <c r="AA8786" s="8">
        <f>YEAR(googleplaystore[[#This Row],[LastUpdateC]])</f>
        <v>2018</v>
      </c>
      <c r="AB8786" t="s">
        <v>3562</v>
      </c>
      <c r="AC8786" t="s">
        <v>1174</v>
      </c>
    </row>
    <row r="8787" spans="1:29" x14ac:dyDescent="0.3">
      <c r="A8787" t="s">
        <v>613</v>
      </c>
      <c r="B8787" t="s">
        <v>5010</v>
      </c>
      <c r="C8787" s="6">
        <v>4.4000000000000004</v>
      </c>
      <c r="D8787">
        <f>IF(ISBLANK(googleplaystore[[#This Row],[Rating]]),MEDIAN(googleplaystore[Rating]),googleplaystore[[#This Row],[Rating]])</f>
        <v>4.4000000000000004</v>
      </c>
      <c r="E8787" t="str" cm="1">
        <f t="array" ref="E87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87" s="6" t="s">
        <v>16162</v>
      </c>
      <c r="G8787" s="9">
        <f>_xlfn.NUMBERVALUE(googleplaystore[[#This Row],[Reviews]])</f>
        <v>3397</v>
      </c>
      <c r="H8787" t="s">
        <v>1563</v>
      </c>
      <c r="I8787" cm="1">
        <f t="array" ref="I87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8787" t="s">
        <v>1148</v>
      </c>
      <c r="K8787">
        <f>SUBSTITUTE(SUBSTITUTE(googleplaystore[[#This Row],[Installs]],"+",""),",","")*1</f>
        <v>50000</v>
      </c>
      <c r="L8787" t="str" cm="1">
        <f t="array" ref="L87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787" t="s">
        <v>1784</v>
      </c>
      <c r="N8787" s="6" t="s">
        <v>2150</v>
      </c>
      <c r="O8787" s="6">
        <f>IF(ISNUMBER(VALUE(SUBSTITUTE(googleplaystore[[#This Row],[Price]],"$",""))), VALUE(SUBSTITUTE(googleplaystore[[#This Row],[Price]],"$","")), "")</f>
        <v>3.99</v>
      </c>
      <c r="P8787" s="6" t="str" cm="1">
        <f t="array" ref="P87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787" t="s">
        <v>1118</v>
      </c>
      <c r="R8787" t="str" cm="1">
        <f t="array" ref="R87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87" t="s">
        <v>4397</v>
      </c>
      <c r="T8787" t="str">
        <f>IFERROR(LEFT(googleplaystore[[#This Row],[Genres]], FIND(";",googleplaystore[[#This Row],[Genres]])-1), googleplaystore[[#This Row],[Genres]])</f>
        <v>Casual</v>
      </c>
      <c r="U8787" t="str">
        <f>IFERROR(MID(googleplaystore[[#This Row],[Genres]],FIND(";",googleplaystore[[#This Row],[Genres]])+1,LEN(googleplaystore[[#This Row],[Genres]])),"")</f>
        <v>Pretend Play</v>
      </c>
      <c r="V8787" s="7">
        <v>41982</v>
      </c>
      <c r="W8787" s="7" t="str">
        <f>TEXT(googleplaystore[[#This Row],[Last Updated]], "dd-mm-yyyy")</f>
        <v>09-12-2014</v>
      </c>
      <c r="X87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82</v>
      </c>
      <c r="Y8787" s="5" t="str">
        <f>TEXT(googleplaystore[[#This Row],[LastUpdateC]],"mmmm")</f>
        <v>December</v>
      </c>
      <c r="Z8787" s="9">
        <f ca="1">TODAY()-googleplaystore[[#This Row],[LastUpdateC]]</f>
        <v>3960</v>
      </c>
      <c r="AA8787" s="8">
        <f>YEAR(googleplaystore[[#This Row],[LastUpdateC]])</f>
        <v>2014</v>
      </c>
      <c r="AB8787" t="s">
        <v>4145</v>
      </c>
      <c r="AC8787" t="s">
        <v>1174</v>
      </c>
    </row>
    <row r="8788" spans="1:29" x14ac:dyDescent="0.3">
      <c r="A8788" t="s">
        <v>16163</v>
      </c>
      <c r="B8788" t="s">
        <v>5010</v>
      </c>
      <c r="C8788" s="6">
        <v>4.5</v>
      </c>
      <c r="D8788">
        <f>IF(ISBLANK(googleplaystore[[#This Row],[Rating]]),MEDIAN(googleplaystore[Rating]),googleplaystore[[#This Row],[Rating]])</f>
        <v>4.5</v>
      </c>
      <c r="E8788" t="str" cm="1">
        <f t="array" ref="E87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88" s="6" t="s">
        <v>16164</v>
      </c>
      <c r="G8788" s="9">
        <f>_xlfn.NUMBERVALUE(googleplaystore[[#This Row],[Reviews]])</f>
        <v>3580</v>
      </c>
      <c r="H8788" t="s">
        <v>3788</v>
      </c>
      <c r="I8788" cm="1">
        <f t="array" ref="I87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8788" t="s">
        <v>1141</v>
      </c>
      <c r="K8788">
        <f>SUBSTITUTE(SUBSTITUTE(googleplaystore[[#This Row],[Installs]],"+",""),",","")*1</f>
        <v>100000</v>
      </c>
      <c r="L8788" t="str" cm="1">
        <f t="array" ref="L87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88" t="s">
        <v>1116</v>
      </c>
      <c r="N8788" s="6" t="s">
        <v>1117</v>
      </c>
      <c r="O8788" s="6">
        <f>IF(ISNUMBER(VALUE(SUBSTITUTE(googleplaystore[[#This Row],[Price]],"$",""))), VALUE(SUBSTITUTE(googleplaystore[[#This Row],[Price]],"$","")), "")</f>
        <v>0</v>
      </c>
      <c r="P8788" s="6" t="str" cm="1">
        <f t="array" ref="P87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88" t="s">
        <v>1118</v>
      </c>
      <c r="R8788" t="str" cm="1">
        <f t="array" ref="R87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88" t="s">
        <v>4388</v>
      </c>
      <c r="T8788" t="str">
        <f>IFERROR(LEFT(googleplaystore[[#This Row],[Genres]], FIND(";",googleplaystore[[#This Row],[Genres]])-1), googleplaystore[[#This Row],[Genres]])</f>
        <v>Casual</v>
      </c>
      <c r="U8788" t="str">
        <f>IFERROR(MID(googleplaystore[[#This Row],[Genres]],FIND(";",googleplaystore[[#This Row],[Genres]])+1,LEN(googleplaystore[[#This Row],[Genres]])),"")</f>
        <v/>
      </c>
      <c r="V8788" s="7">
        <v>43220</v>
      </c>
      <c r="W8788" s="7" t="str">
        <f>TEXT(googleplaystore[[#This Row],[Last Updated]], "dd-mm-yyyy")</f>
        <v>30-04-2018</v>
      </c>
      <c r="X87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0</v>
      </c>
      <c r="Y8788" s="5" t="str">
        <f>TEXT(googleplaystore[[#This Row],[LastUpdateC]],"mmmm")</f>
        <v>April</v>
      </c>
      <c r="Z8788" s="9">
        <f ca="1">TODAY()-googleplaystore[[#This Row],[LastUpdateC]]</f>
        <v>2722</v>
      </c>
      <c r="AA8788" s="8">
        <f>YEAR(googleplaystore[[#This Row],[LastUpdateC]])</f>
        <v>2018</v>
      </c>
      <c r="AB8788" t="s">
        <v>4145</v>
      </c>
      <c r="AC8788" t="s">
        <v>1144</v>
      </c>
    </row>
    <row r="8789" spans="1:29" x14ac:dyDescent="0.3">
      <c r="A8789" t="s">
        <v>16165</v>
      </c>
      <c r="B8789" t="s">
        <v>4378</v>
      </c>
      <c r="C8789" s="6">
        <v>4.5999999999999996</v>
      </c>
      <c r="D8789">
        <f>IF(ISBLANK(googleplaystore[[#This Row],[Rating]]),MEDIAN(googleplaystore[Rating]),googleplaystore[[#This Row],[Rating]])</f>
        <v>4.5999999999999996</v>
      </c>
      <c r="E8789" t="str" cm="1">
        <f t="array" ref="E87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89" s="6" t="s">
        <v>1532</v>
      </c>
      <c r="G8789" s="9">
        <f>_xlfn.NUMBERVALUE(googleplaystore[[#This Row],[Reviews]])</f>
        <v>18</v>
      </c>
      <c r="H8789" t="s">
        <v>1203</v>
      </c>
      <c r="I8789" cm="1">
        <f t="array" ref="I87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8789" t="s">
        <v>2252</v>
      </c>
      <c r="K8789">
        <f>SUBSTITUTE(SUBSTITUTE(googleplaystore[[#This Row],[Installs]],"+",""),",","")*1</f>
        <v>100</v>
      </c>
      <c r="L8789" cm="1">
        <f t="array" ref="L87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789" t="s">
        <v>1784</v>
      </c>
      <c r="N8789" s="6" t="s">
        <v>1785</v>
      </c>
      <c r="O8789" s="6">
        <f>IF(ISNUMBER(VALUE(SUBSTITUTE(googleplaystore[[#This Row],[Price]],"$",""))), VALUE(SUBSTITUTE(googleplaystore[[#This Row],[Price]],"$","")), "")</f>
        <v>4.99</v>
      </c>
      <c r="P8789" s="6" t="str" cm="1">
        <f t="array" ref="P87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789" t="s">
        <v>1524</v>
      </c>
      <c r="R8789" t="str" cm="1">
        <f t="array" ref="R87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789" t="s">
        <v>4593</v>
      </c>
      <c r="T8789" t="str">
        <f>IFERROR(LEFT(googleplaystore[[#This Row],[Genres]], FIND(";",googleplaystore[[#This Row],[Genres]])-1), googleplaystore[[#This Row],[Genres]])</f>
        <v>Adventure</v>
      </c>
      <c r="U8789" t="str">
        <f>IFERROR(MID(googleplaystore[[#This Row],[Genres]],FIND(";",googleplaystore[[#This Row],[Genres]])+1,LEN(googleplaystore[[#This Row],[Genres]])),"")</f>
        <v/>
      </c>
      <c r="V8789" s="7">
        <v>43304</v>
      </c>
      <c r="W8789" s="7" t="str">
        <f>TEXT(googleplaystore[[#This Row],[Last Updated]], "dd-mm-yyyy")</f>
        <v>23-07-2018</v>
      </c>
      <c r="X87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8789" s="5" t="str">
        <f>TEXT(googleplaystore[[#This Row],[LastUpdateC]],"mmmm")</f>
        <v>July</v>
      </c>
      <c r="Z8789" s="9">
        <f ca="1">TODAY()-googleplaystore[[#This Row],[LastUpdateC]]</f>
        <v>2638</v>
      </c>
      <c r="AA8789" s="8">
        <f>YEAR(googleplaystore[[#This Row],[LastUpdateC]])</f>
        <v>2018</v>
      </c>
      <c r="AB8789" t="s">
        <v>1149</v>
      </c>
      <c r="AC8789" t="s">
        <v>1632</v>
      </c>
    </row>
    <row r="8790" spans="1:29" x14ac:dyDescent="0.3">
      <c r="A8790" t="s">
        <v>16166</v>
      </c>
      <c r="B8790" t="s">
        <v>5010</v>
      </c>
      <c r="C8790" s="6">
        <v>3.7</v>
      </c>
      <c r="D8790">
        <f>IF(ISBLANK(googleplaystore[[#This Row],[Rating]]),MEDIAN(googleplaystore[Rating]),googleplaystore[[#This Row],[Rating]])</f>
        <v>3.7</v>
      </c>
      <c r="E8790" t="str" cm="1">
        <f t="array" ref="E87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90" s="6" t="s">
        <v>16167</v>
      </c>
      <c r="G8790" s="9">
        <f>_xlfn.NUMBERVALUE(googleplaystore[[#This Row],[Reviews]])</f>
        <v>11748</v>
      </c>
      <c r="H8790" t="s">
        <v>2602</v>
      </c>
      <c r="I8790" cm="1">
        <f t="array" ref="I87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8790" t="s">
        <v>1155</v>
      </c>
      <c r="K8790">
        <f>SUBSTITUTE(SUBSTITUTE(googleplaystore[[#This Row],[Installs]],"+",""),",","")*1</f>
        <v>1000000</v>
      </c>
      <c r="L8790" t="str" cm="1">
        <f t="array" ref="L87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90" t="s">
        <v>1116</v>
      </c>
      <c r="N8790" s="6" t="s">
        <v>1117</v>
      </c>
      <c r="O8790" s="6">
        <f>IF(ISNUMBER(VALUE(SUBSTITUTE(googleplaystore[[#This Row],[Price]],"$",""))), VALUE(SUBSTITUTE(googleplaystore[[#This Row],[Price]],"$","")), "")</f>
        <v>0</v>
      </c>
      <c r="P8790" s="6" t="str" cm="1">
        <f t="array" ref="P87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90" t="s">
        <v>1136</v>
      </c>
      <c r="R8790" t="str" cm="1">
        <f t="array" ref="R87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790" t="s">
        <v>4388</v>
      </c>
      <c r="T8790" t="str">
        <f>IFERROR(LEFT(googleplaystore[[#This Row],[Genres]], FIND(";",googleplaystore[[#This Row],[Genres]])-1), googleplaystore[[#This Row],[Genres]])</f>
        <v>Casual</v>
      </c>
      <c r="U8790" t="str">
        <f>IFERROR(MID(googleplaystore[[#This Row],[Genres]],FIND(";",googleplaystore[[#This Row],[Genres]])+1,LEN(googleplaystore[[#This Row],[Genres]])),"")</f>
        <v/>
      </c>
      <c r="V8790" s="7">
        <v>42674</v>
      </c>
      <c r="W8790" s="7" t="str">
        <f>TEXT(googleplaystore[[#This Row],[Last Updated]], "dd-mm-yyyy")</f>
        <v>31-10-2016</v>
      </c>
      <c r="X87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4</v>
      </c>
      <c r="Y8790" s="5" t="str">
        <f>TEXT(googleplaystore[[#This Row],[LastUpdateC]],"mmmm")</f>
        <v>October</v>
      </c>
      <c r="Z8790" s="9">
        <f ca="1">TODAY()-googleplaystore[[#This Row],[LastUpdateC]]</f>
        <v>3268</v>
      </c>
      <c r="AA8790" s="8">
        <f>YEAR(googleplaystore[[#This Row],[LastUpdateC]])</f>
        <v>2016</v>
      </c>
      <c r="AB8790" t="s">
        <v>1264</v>
      </c>
      <c r="AC8790" t="s">
        <v>1121</v>
      </c>
    </row>
    <row r="8791" spans="1:29" x14ac:dyDescent="0.3">
      <c r="A8791" t="s">
        <v>16168</v>
      </c>
      <c r="B8791" t="s">
        <v>7415</v>
      </c>
      <c r="C8791" s="6">
        <v>3.8</v>
      </c>
      <c r="D8791">
        <f>IF(ISBLANK(googleplaystore[[#This Row],[Rating]]),MEDIAN(googleplaystore[Rating]),googleplaystore[[#This Row],[Rating]])</f>
        <v>3.8</v>
      </c>
      <c r="E8791" t="str" cm="1">
        <f t="array" ref="E87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91" s="6" t="s">
        <v>16169</v>
      </c>
      <c r="G8791" s="9">
        <f>_xlfn.NUMBERVALUE(googleplaystore[[#This Row],[Reviews]])</f>
        <v>1205</v>
      </c>
      <c r="H8791" t="s">
        <v>1891</v>
      </c>
      <c r="I8791" cm="1">
        <f t="array" ref="I87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8791" t="s">
        <v>1141</v>
      </c>
      <c r="K8791">
        <f>SUBSTITUTE(SUBSTITUTE(googleplaystore[[#This Row],[Installs]],"+",""),",","")*1</f>
        <v>100000</v>
      </c>
      <c r="L8791" t="str" cm="1">
        <f t="array" ref="L87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791" t="s">
        <v>1116</v>
      </c>
      <c r="N8791" s="6" t="s">
        <v>1117</v>
      </c>
      <c r="O8791" s="6">
        <f>IF(ISNUMBER(VALUE(SUBSTITUTE(googleplaystore[[#This Row],[Price]],"$",""))), VALUE(SUBSTITUTE(googleplaystore[[#This Row],[Price]],"$","")), "")</f>
        <v>0</v>
      </c>
      <c r="P8791" s="6" t="str" cm="1">
        <f t="array" ref="P87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91" t="s">
        <v>1118</v>
      </c>
      <c r="R8791" t="str" cm="1">
        <f t="array" ref="R87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91" t="s">
        <v>7417</v>
      </c>
      <c r="T8791" t="str">
        <f>IFERROR(LEFT(googleplaystore[[#This Row],[Genres]], FIND(";",googleplaystore[[#This Row],[Genres]])-1), googleplaystore[[#This Row],[Genres]])</f>
        <v>Productivity</v>
      </c>
      <c r="U8791" t="str">
        <f>IFERROR(MID(googleplaystore[[#This Row],[Genres]],FIND(";",googleplaystore[[#This Row],[Genres]])+1,LEN(googleplaystore[[#This Row],[Genres]])),"")</f>
        <v/>
      </c>
      <c r="V8791" s="7">
        <v>43261</v>
      </c>
      <c r="W8791" s="7" t="str">
        <f>TEXT(googleplaystore[[#This Row],[Last Updated]], "dd-mm-yyyy")</f>
        <v>10-06-2018</v>
      </c>
      <c r="X87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1</v>
      </c>
      <c r="Y8791" s="5" t="str">
        <f>TEXT(googleplaystore[[#This Row],[LastUpdateC]],"mmmm")</f>
        <v>June</v>
      </c>
      <c r="Z8791" s="9">
        <f ca="1">TODAY()-googleplaystore[[#This Row],[LastUpdateC]]</f>
        <v>2681</v>
      </c>
      <c r="AA8791" s="8">
        <f>YEAR(googleplaystore[[#This Row],[LastUpdateC]])</f>
        <v>2018</v>
      </c>
      <c r="AB8791" t="s">
        <v>1650</v>
      </c>
      <c r="AC8791" t="s">
        <v>1174</v>
      </c>
    </row>
    <row r="8792" spans="1:29" x14ac:dyDescent="0.3">
      <c r="A8792" t="s">
        <v>16170</v>
      </c>
      <c r="B8792" t="s">
        <v>5010</v>
      </c>
      <c r="C8792" s="6">
        <v>3.4</v>
      </c>
      <c r="D8792">
        <f>IF(ISBLANK(googleplaystore[[#This Row],[Rating]]),MEDIAN(googleplaystore[Rating]),googleplaystore[[#This Row],[Rating]])</f>
        <v>3.4</v>
      </c>
      <c r="E8792" t="str" cm="1">
        <f t="array" ref="E879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792" s="6" t="s">
        <v>3900</v>
      </c>
      <c r="G8792" s="9">
        <f>_xlfn.NUMBERVALUE(googleplaystore[[#This Row],[Reviews]])</f>
        <v>267</v>
      </c>
      <c r="H8792" t="s">
        <v>1758</v>
      </c>
      <c r="I8792" cm="1">
        <f t="array" ref="I87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8792" t="s">
        <v>1115</v>
      </c>
      <c r="K8792">
        <f>SUBSTITUTE(SUBSTITUTE(googleplaystore[[#This Row],[Installs]],"+",""),",","")*1</f>
        <v>10000</v>
      </c>
      <c r="L8792" t="str" cm="1">
        <f t="array" ref="L87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92" t="s">
        <v>1116</v>
      </c>
      <c r="N8792" s="6" t="s">
        <v>1117</v>
      </c>
      <c r="O8792" s="6">
        <f>IF(ISNUMBER(VALUE(SUBSTITUTE(googleplaystore[[#This Row],[Price]],"$",""))), VALUE(SUBSTITUTE(googleplaystore[[#This Row],[Price]],"$","")), "")</f>
        <v>0</v>
      </c>
      <c r="P8792" s="6" t="str" cm="1">
        <f t="array" ref="P87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92" t="s">
        <v>1118</v>
      </c>
      <c r="R8792" t="str" cm="1">
        <f t="array" ref="R87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92" t="s">
        <v>2904</v>
      </c>
      <c r="T8792" t="str">
        <f>IFERROR(LEFT(googleplaystore[[#This Row],[Genres]], FIND(";",googleplaystore[[#This Row],[Genres]])-1), googleplaystore[[#This Row],[Genres]])</f>
        <v>Entertainment</v>
      </c>
      <c r="U8792" t="str">
        <f>IFERROR(MID(googleplaystore[[#This Row],[Genres]],FIND(";",googleplaystore[[#This Row],[Genres]])+1,LEN(googleplaystore[[#This Row],[Genres]])),"")</f>
        <v/>
      </c>
      <c r="V8792" s="7">
        <v>42802</v>
      </c>
      <c r="W8792" s="7" t="str">
        <f>TEXT(googleplaystore[[#This Row],[Last Updated]], "dd-mm-yyyy")</f>
        <v>08-03-2017</v>
      </c>
      <c r="X87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2</v>
      </c>
      <c r="Y8792" s="5" t="str">
        <f>TEXT(googleplaystore[[#This Row],[LastUpdateC]],"mmmm")</f>
        <v>March</v>
      </c>
      <c r="Z8792" s="9">
        <f ca="1">TODAY()-googleplaystore[[#This Row],[LastUpdateC]]</f>
        <v>3140</v>
      </c>
      <c r="AA8792" s="8">
        <f>YEAR(googleplaystore[[#This Row],[LastUpdateC]])</f>
        <v>2017</v>
      </c>
      <c r="AB8792" t="s">
        <v>3578</v>
      </c>
      <c r="AC8792" t="s">
        <v>1121</v>
      </c>
    </row>
    <row r="8793" spans="1:29" x14ac:dyDescent="0.3">
      <c r="A8793" t="s">
        <v>16171</v>
      </c>
      <c r="B8793" t="s">
        <v>4378</v>
      </c>
      <c r="C8793" s="6">
        <v>4.3</v>
      </c>
      <c r="D8793">
        <f>IF(ISBLANK(googleplaystore[[#This Row],[Rating]]),MEDIAN(googleplaystore[Rating]),googleplaystore[[#This Row],[Rating]])</f>
        <v>4.3</v>
      </c>
      <c r="E8793" t="str" cm="1">
        <f t="array" ref="E87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93" s="6" t="s">
        <v>8661</v>
      </c>
      <c r="G8793" s="9">
        <f>_xlfn.NUMBERVALUE(googleplaystore[[#This Row],[Reviews]])</f>
        <v>183</v>
      </c>
      <c r="H8793" t="s">
        <v>3484</v>
      </c>
      <c r="I8793" cm="1">
        <f t="array" ref="I87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8793" t="s">
        <v>1115</v>
      </c>
      <c r="K8793">
        <f>SUBSTITUTE(SUBSTITUTE(googleplaystore[[#This Row],[Installs]],"+",""),",","")*1</f>
        <v>10000</v>
      </c>
      <c r="L8793" t="str" cm="1">
        <f t="array" ref="L87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93" t="s">
        <v>1116</v>
      </c>
      <c r="N8793" s="6" t="s">
        <v>1117</v>
      </c>
      <c r="O8793" s="6">
        <f>IF(ISNUMBER(VALUE(SUBSTITUTE(googleplaystore[[#This Row],[Price]],"$",""))), VALUE(SUBSTITUTE(googleplaystore[[#This Row],[Price]],"$","")), "")</f>
        <v>0</v>
      </c>
      <c r="P8793" s="6" t="str" cm="1">
        <f t="array" ref="P87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93" t="s">
        <v>1118</v>
      </c>
      <c r="R8793" t="str" cm="1">
        <f t="array" ref="R87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93" t="s">
        <v>4458</v>
      </c>
      <c r="T8793" t="str">
        <f>IFERROR(LEFT(googleplaystore[[#This Row],[Genres]], FIND(";",googleplaystore[[#This Row],[Genres]])-1), googleplaystore[[#This Row],[Genres]])</f>
        <v>Racing</v>
      </c>
      <c r="U8793" t="str">
        <f>IFERROR(MID(googleplaystore[[#This Row],[Genres]],FIND(";",googleplaystore[[#This Row],[Genres]])+1,LEN(googleplaystore[[#This Row],[Genres]])),"")</f>
        <v/>
      </c>
      <c r="V8793" s="7">
        <v>43265</v>
      </c>
      <c r="W8793" s="7" t="str">
        <f>TEXT(googleplaystore[[#This Row],[Last Updated]], "dd-mm-yyyy")</f>
        <v>14-06-2018</v>
      </c>
      <c r="X87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8793" s="5" t="str">
        <f>TEXT(googleplaystore[[#This Row],[LastUpdateC]],"mmmm")</f>
        <v>June</v>
      </c>
      <c r="Z8793" s="9">
        <f ca="1">TODAY()-googleplaystore[[#This Row],[LastUpdateC]]</f>
        <v>2677</v>
      </c>
      <c r="AA8793" s="8">
        <f>YEAR(googleplaystore[[#This Row],[LastUpdateC]])</f>
        <v>2018</v>
      </c>
      <c r="AB8793" t="s">
        <v>1255</v>
      </c>
      <c r="AC8793" t="s">
        <v>1169</v>
      </c>
    </row>
    <row r="8794" spans="1:29" x14ac:dyDescent="0.3">
      <c r="A8794" t="s">
        <v>16172</v>
      </c>
      <c r="B8794" t="s">
        <v>3669</v>
      </c>
      <c r="C8794" s="6">
        <v>3.8</v>
      </c>
      <c r="D8794">
        <f>IF(ISBLANK(googleplaystore[[#This Row],[Rating]]),MEDIAN(googleplaystore[Rating]),googleplaystore[[#This Row],[Rating]])</f>
        <v>3.8</v>
      </c>
      <c r="E8794" t="str" cm="1">
        <f t="array" ref="E87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94" s="6" t="s">
        <v>7643</v>
      </c>
      <c r="G8794" s="9">
        <f>_xlfn.NUMBERVALUE(googleplaystore[[#This Row],[Reviews]])</f>
        <v>76</v>
      </c>
      <c r="H8794" t="s">
        <v>1279</v>
      </c>
      <c r="I8794" cm="1">
        <f t="array" ref="I87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8794" t="s">
        <v>1944</v>
      </c>
      <c r="K8794">
        <f>SUBSTITUTE(SUBSTITUTE(googleplaystore[[#This Row],[Installs]],"+",""),",","")*1</f>
        <v>1000</v>
      </c>
      <c r="L8794" t="str" cm="1">
        <f t="array" ref="L87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794" t="s">
        <v>1784</v>
      </c>
      <c r="N8794" s="6" t="s">
        <v>1785</v>
      </c>
      <c r="O8794" s="6">
        <f>IF(ISNUMBER(VALUE(SUBSTITUTE(googleplaystore[[#This Row],[Price]],"$",""))), VALUE(SUBSTITUTE(googleplaystore[[#This Row],[Price]],"$","")), "")</f>
        <v>4.99</v>
      </c>
      <c r="P8794" s="6" t="str" cm="1">
        <f t="array" ref="P87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794" t="s">
        <v>1118</v>
      </c>
      <c r="R8794" t="str" cm="1">
        <f t="array" ref="R87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94" t="s">
        <v>3671</v>
      </c>
      <c r="T8794" t="str">
        <f>IFERROR(LEFT(googleplaystore[[#This Row],[Genres]], FIND(";",googleplaystore[[#This Row],[Genres]])-1), googleplaystore[[#This Row],[Genres]])</f>
        <v>Health &amp; Fitness</v>
      </c>
      <c r="U8794" t="str">
        <f>IFERROR(MID(googleplaystore[[#This Row],[Genres]],FIND(";",googleplaystore[[#This Row],[Genres]])+1,LEN(googleplaystore[[#This Row],[Genres]])),"")</f>
        <v/>
      </c>
      <c r="V8794" s="7">
        <v>42030</v>
      </c>
      <c r="W8794" s="7" t="str">
        <f>TEXT(googleplaystore[[#This Row],[Last Updated]], "dd-mm-yyyy")</f>
        <v>26-01-2015</v>
      </c>
      <c r="X87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30</v>
      </c>
      <c r="Y8794" s="5" t="str">
        <f>TEXT(googleplaystore[[#This Row],[LastUpdateC]],"mmmm")</f>
        <v>January</v>
      </c>
      <c r="Z8794" s="9">
        <f ca="1">TODAY()-googleplaystore[[#This Row],[LastUpdateC]]</f>
        <v>3912</v>
      </c>
      <c r="AA8794" s="8">
        <f>YEAR(googleplaystore[[#This Row],[LastUpdateC]])</f>
        <v>2015</v>
      </c>
      <c r="AB8794" t="s">
        <v>1143</v>
      </c>
      <c r="AC8794" t="s">
        <v>1325</v>
      </c>
    </row>
    <row r="8795" spans="1:29" x14ac:dyDescent="0.3">
      <c r="A8795" t="s">
        <v>16173</v>
      </c>
      <c r="B8795" t="s">
        <v>5010</v>
      </c>
      <c r="C8795" s="6">
        <v>4.7</v>
      </c>
      <c r="D8795">
        <f>IF(ISBLANK(googleplaystore[[#This Row],[Rating]]),MEDIAN(googleplaystore[Rating]),googleplaystore[[#This Row],[Rating]])</f>
        <v>4.7</v>
      </c>
      <c r="E8795" t="str" cm="1">
        <f t="array" ref="E87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95" s="6" t="s">
        <v>15687</v>
      </c>
      <c r="G8795" s="9">
        <f>_xlfn.NUMBERVALUE(googleplaystore[[#This Row],[Reviews]])</f>
        <v>429</v>
      </c>
      <c r="H8795" t="s">
        <v>1172</v>
      </c>
      <c r="I8795" cm="1">
        <f t="array" ref="I87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795" t="s">
        <v>1115</v>
      </c>
      <c r="K8795">
        <f>SUBSTITUTE(SUBSTITUTE(googleplaystore[[#This Row],[Installs]],"+",""),",","")*1</f>
        <v>10000</v>
      </c>
      <c r="L8795" t="str" cm="1">
        <f t="array" ref="L87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795" t="s">
        <v>1784</v>
      </c>
      <c r="N8795" s="6" t="s">
        <v>2150</v>
      </c>
      <c r="O8795" s="6">
        <f>IF(ISNUMBER(VALUE(SUBSTITUTE(googleplaystore[[#This Row],[Price]],"$",""))), VALUE(SUBSTITUTE(googleplaystore[[#This Row],[Price]],"$","")), "")</f>
        <v>3.99</v>
      </c>
      <c r="P8795" s="6" t="str" cm="1">
        <f t="array" ref="P87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795" t="s">
        <v>1118</v>
      </c>
      <c r="R8795" t="str" cm="1">
        <f t="array" ref="R87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95" t="s">
        <v>15682</v>
      </c>
      <c r="T8795" t="str">
        <f>IFERROR(LEFT(googleplaystore[[#This Row],[Genres]], FIND(";",googleplaystore[[#This Row],[Genres]])-1), googleplaystore[[#This Row],[Genres]])</f>
        <v>Books &amp; Reference</v>
      </c>
      <c r="U8795" t="str">
        <f>IFERROR(MID(googleplaystore[[#This Row],[Genres]],FIND(";",googleplaystore[[#This Row],[Genres]])+1,LEN(googleplaystore[[#This Row],[Genres]])),"")</f>
        <v>Education</v>
      </c>
      <c r="V8795" s="7">
        <v>43157</v>
      </c>
      <c r="W8795" s="7" t="str">
        <f>TEXT(googleplaystore[[#This Row],[Last Updated]], "dd-mm-yyyy")</f>
        <v>26-02-2018</v>
      </c>
      <c r="X87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7</v>
      </c>
      <c r="Y8795" s="5" t="str">
        <f>TEXT(googleplaystore[[#This Row],[LastUpdateC]],"mmmm")</f>
        <v>February</v>
      </c>
      <c r="Z8795" s="9">
        <f ca="1">TODAY()-googleplaystore[[#This Row],[LastUpdateC]]</f>
        <v>2785</v>
      </c>
      <c r="AA8795" s="8">
        <f>YEAR(googleplaystore[[#This Row],[LastUpdateC]])</f>
        <v>2018</v>
      </c>
      <c r="AB8795" t="s">
        <v>16174</v>
      </c>
      <c r="AC8795" t="s">
        <v>1121</v>
      </c>
    </row>
    <row r="8796" spans="1:29" x14ac:dyDescent="0.3">
      <c r="A8796" t="s">
        <v>16175</v>
      </c>
      <c r="B8796" t="s">
        <v>7000</v>
      </c>
      <c r="C8796" s="6">
        <v>4.4000000000000004</v>
      </c>
      <c r="D8796">
        <f>IF(ISBLANK(googleplaystore[[#This Row],[Rating]]),MEDIAN(googleplaystore[Rating]),googleplaystore[[#This Row],[Rating]])</f>
        <v>4.4000000000000004</v>
      </c>
      <c r="E8796" t="str" cm="1">
        <f t="array" ref="E87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96" s="6" t="s">
        <v>16176</v>
      </c>
      <c r="G8796" s="9">
        <f>_xlfn.NUMBERVALUE(googleplaystore[[#This Row],[Reviews]])</f>
        <v>138872</v>
      </c>
      <c r="H8796" t="s">
        <v>1513</v>
      </c>
      <c r="I8796" cm="1">
        <f t="array" ref="I87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8796" t="s">
        <v>1178</v>
      </c>
      <c r="K8796">
        <f>SUBSTITUTE(SUBSTITUTE(googleplaystore[[#This Row],[Installs]],"+",""),",","")*1</f>
        <v>10000000</v>
      </c>
      <c r="L8796" t="str" cm="1">
        <f t="array" ref="L87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796" t="s">
        <v>1116</v>
      </c>
      <c r="N8796" s="6" t="s">
        <v>1117</v>
      </c>
      <c r="O8796" s="6">
        <f>IF(ISNUMBER(VALUE(SUBSTITUTE(googleplaystore[[#This Row],[Price]],"$",""))), VALUE(SUBSTITUTE(googleplaystore[[#This Row],[Price]],"$","")), "")</f>
        <v>0</v>
      </c>
      <c r="P8796" s="6" t="str" cm="1">
        <f t="array" ref="P87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96" t="s">
        <v>1118</v>
      </c>
      <c r="R8796" t="str" cm="1">
        <f t="array" ref="R87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96" t="s">
        <v>7002</v>
      </c>
      <c r="T8796" t="str">
        <f>IFERROR(LEFT(googleplaystore[[#This Row],[Genres]], FIND(";",googleplaystore[[#This Row],[Genres]])-1), googleplaystore[[#This Row],[Genres]])</f>
        <v>Tools</v>
      </c>
      <c r="U8796" t="str">
        <f>IFERROR(MID(googleplaystore[[#This Row],[Genres]],FIND(";",googleplaystore[[#This Row],[Genres]])+1,LEN(googleplaystore[[#This Row],[Genres]])),"")</f>
        <v/>
      </c>
      <c r="V8796" s="7">
        <v>43235</v>
      </c>
      <c r="W8796" s="7" t="str">
        <f>TEXT(googleplaystore[[#This Row],[Last Updated]], "dd-mm-yyyy")</f>
        <v>15-05-2018</v>
      </c>
      <c r="X87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8796" s="5" t="str">
        <f>TEXT(googleplaystore[[#This Row],[LastUpdateC]],"mmmm")</f>
        <v>May</v>
      </c>
      <c r="Z8796" s="9">
        <f ca="1">TODAY()-googleplaystore[[#This Row],[LastUpdateC]]</f>
        <v>2707</v>
      </c>
      <c r="AA8796" s="8">
        <f>YEAR(googleplaystore[[#This Row],[LastUpdateC]])</f>
        <v>2018</v>
      </c>
      <c r="AB8796" t="s">
        <v>16177</v>
      </c>
      <c r="AC8796" t="s">
        <v>1169</v>
      </c>
    </row>
    <row r="8797" spans="1:29" x14ac:dyDescent="0.3">
      <c r="A8797" t="s">
        <v>16178</v>
      </c>
      <c r="B8797" t="s">
        <v>5010</v>
      </c>
      <c r="C8797" s="6">
        <v>4.4000000000000004</v>
      </c>
      <c r="D8797">
        <f>IF(ISBLANK(googleplaystore[[#This Row],[Rating]]),MEDIAN(googleplaystore[Rating]),googleplaystore[[#This Row],[Rating]])</f>
        <v>4.4000000000000004</v>
      </c>
      <c r="E8797" t="str" cm="1">
        <f t="array" ref="E87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97" s="6" t="s">
        <v>16179</v>
      </c>
      <c r="G8797" s="9">
        <f>_xlfn.NUMBERVALUE(googleplaystore[[#This Row],[Reviews]])</f>
        <v>1091</v>
      </c>
      <c r="H8797" t="s">
        <v>2400</v>
      </c>
      <c r="I8797" cm="1">
        <f t="array" ref="I87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8797" t="s">
        <v>1148</v>
      </c>
      <c r="K8797">
        <f>SUBSTITUTE(SUBSTITUTE(googleplaystore[[#This Row],[Installs]],"+",""),",","")*1</f>
        <v>50000</v>
      </c>
      <c r="L8797" t="str" cm="1">
        <f t="array" ref="L87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797" t="s">
        <v>1784</v>
      </c>
      <c r="N8797" s="6" t="s">
        <v>2253</v>
      </c>
      <c r="O8797" s="6">
        <f>IF(ISNUMBER(VALUE(SUBSTITUTE(googleplaystore[[#This Row],[Price]],"$",""))), VALUE(SUBSTITUTE(googleplaystore[[#This Row],[Price]],"$","")), "")</f>
        <v>2.99</v>
      </c>
      <c r="P8797" s="6" t="str" cm="1">
        <f t="array" ref="P87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797" t="s">
        <v>1118</v>
      </c>
      <c r="R8797" t="str" cm="1">
        <f t="array" ref="R87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97" t="s">
        <v>2685</v>
      </c>
      <c r="T8797" t="str">
        <f>IFERROR(LEFT(googleplaystore[[#This Row],[Genres]], FIND(";",googleplaystore[[#This Row],[Genres]])-1), googleplaystore[[#This Row],[Genres]])</f>
        <v>Education</v>
      </c>
      <c r="U8797" t="str">
        <f>IFERROR(MID(googleplaystore[[#This Row],[Genres]],FIND(";",googleplaystore[[#This Row],[Genres]])+1,LEN(googleplaystore[[#This Row],[Genres]])),"")</f>
        <v>Pretend Play</v>
      </c>
      <c r="V8797" s="7">
        <v>41613</v>
      </c>
      <c r="W8797" s="7" t="str">
        <f>TEXT(googleplaystore[[#This Row],[Last Updated]], "dd-mm-yyyy")</f>
        <v>05-12-2013</v>
      </c>
      <c r="X87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13</v>
      </c>
      <c r="Y8797" s="5" t="str">
        <f>TEXT(googleplaystore[[#This Row],[LastUpdateC]],"mmmm")</f>
        <v>December</v>
      </c>
      <c r="Z8797" s="9">
        <f ca="1">TODAY()-googleplaystore[[#This Row],[LastUpdateC]]</f>
        <v>4329</v>
      </c>
      <c r="AA8797" s="8">
        <f>YEAR(googleplaystore[[#This Row],[LastUpdateC]])</f>
        <v>2013</v>
      </c>
      <c r="AB8797" t="s">
        <v>1252</v>
      </c>
      <c r="AC8797" t="s">
        <v>8526</v>
      </c>
    </row>
    <row r="8798" spans="1:29" x14ac:dyDescent="0.3">
      <c r="A8798" t="s">
        <v>16180</v>
      </c>
      <c r="B8798" t="s">
        <v>5010</v>
      </c>
      <c r="C8798" s="6">
        <v>4.0999999999999996</v>
      </c>
      <c r="D8798">
        <f>IF(ISBLANK(googleplaystore[[#This Row],[Rating]]),MEDIAN(googleplaystore[Rating]),googleplaystore[[#This Row],[Rating]])</f>
        <v>4.0999999999999996</v>
      </c>
      <c r="E8798" t="str" cm="1">
        <f t="array" ref="E87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98" s="6" t="s">
        <v>16181</v>
      </c>
      <c r="G8798" s="9">
        <f>_xlfn.NUMBERVALUE(googleplaystore[[#This Row],[Reviews]])</f>
        <v>11788</v>
      </c>
      <c r="H8798" t="s">
        <v>4405</v>
      </c>
      <c r="I8798" cm="1">
        <f t="array" ref="I87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8798" t="s">
        <v>1155</v>
      </c>
      <c r="K8798">
        <f>SUBSTITUTE(SUBSTITUTE(googleplaystore[[#This Row],[Installs]],"+",""),",","")*1</f>
        <v>1000000</v>
      </c>
      <c r="L8798" t="str" cm="1">
        <f t="array" ref="L87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98" t="s">
        <v>1116</v>
      </c>
      <c r="N8798" s="6" t="s">
        <v>1117</v>
      </c>
      <c r="O8798" s="6">
        <f>IF(ISNUMBER(VALUE(SUBSTITUTE(googleplaystore[[#This Row],[Price]],"$",""))), VALUE(SUBSTITUTE(googleplaystore[[#This Row],[Price]],"$","")), "")</f>
        <v>0</v>
      </c>
      <c r="P8798" s="6" t="str" cm="1">
        <f t="array" ref="P87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98" t="s">
        <v>1118</v>
      </c>
      <c r="R8798" t="str" cm="1">
        <f t="array" ref="R87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98" t="s">
        <v>5049</v>
      </c>
      <c r="T8798" t="str">
        <f>IFERROR(LEFT(googleplaystore[[#This Row],[Genres]], FIND(";",googleplaystore[[#This Row],[Genres]])-1), googleplaystore[[#This Row],[Genres]])</f>
        <v>Educational</v>
      </c>
      <c r="U8798" t="str">
        <f>IFERROR(MID(googleplaystore[[#This Row],[Genres]],FIND(";",googleplaystore[[#This Row],[Genres]])+1,LEN(googleplaystore[[#This Row],[Genres]])),"")</f>
        <v>Pretend Play</v>
      </c>
      <c r="V8798" s="7">
        <v>42957</v>
      </c>
      <c r="W8798" s="7" t="str">
        <f>TEXT(googleplaystore[[#This Row],[Last Updated]], "dd-mm-yyyy")</f>
        <v>10-08-2017</v>
      </c>
      <c r="X87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7</v>
      </c>
      <c r="Y8798" s="5" t="str">
        <f>TEXT(googleplaystore[[#This Row],[LastUpdateC]],"mmmm")</f>
        <v>August</v>
      </c>
      <c r="Z8798" s="9">
        <f ca="1">TODAY()-googleplaystore[[#This Row],[LastUpdateC]]</f>
        <v>2985</v>
      </c>
      <c r="AA8798" s="8">
        <f>YEAR(googleplaystore[[#This Row],[LastUpdateC]])</f>
        <v>2017</v>
      </c>
      <c r="AB8798" t="s">
        <v>1950</v>
      </c>
      <c r="AC8798" t="s">
        <v>1174</v>
      </c>
    </row>
    <row r="8799" spans="1:29" x14ac:dyDescent="0.3">
      <c r="A8799" t="s">
        <v>16182</v>
      </c>
      <c r="B8799" t="s">
        <v>5010</v>
      </c>
      <c r="C8799" s="6">
        <v>4.4000000000000004</v>
      </c>
      <c r="D8799">
        <f>IF(ISBLANK(googleplaystore[[#This Row],[Rating]]),MEDIAN(googleplaystore[Rating]),googleplaystore[[#This Row],[Rating]])</f>
        <v>4.4000000000000004</v>
      </c>
      <c r="E8799" t="str" cm="1">
        <f t="array" ref="E87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99" s="6" t="s">
        <v>16183</v>
      </c>
      <c r="G8799" s="9">
        <f>_xlfn.NUMBERVALUE(googleplaystore[[#This Row],[Reviews]])</f>
        <v>23022</v>
      </c>
      <c r="H8799" t="s">
        <v>4209</v>
      </c>
      <c r="I8799" cm="1">
        <f t="array" ref="I87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0</v>
      </c>
      <c r="J8799" t="s">
        <v>1155</v>
      </c>
      <c r="K8799">
        <f>SUBSTITUTE(SUBSTITUTE(googleplaystore[[#This Row],[Installs]],"+",""),",","")*1</f>
        <v>1000000</v>
      </c>
      <c r="L8799" t="str" cm="1">
        <f t="array" ref="L87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99" t="s">
        <v>1116</v>
      </c>
      <c r="N8799" s="6" t="s">
        <v>1117</v>
      </c>
      <c r="O8799" s="6">
        <f>IF(ISNUMBER(VALUE(SUBSTITUTE(googleplaystore[[#This Row],[Price]],"$",""))), VALUE(SUBSTITUTE(googleplaystore[[#This Row],[Price]],"$","")), "")</f>
        <v>0</v>
      </c>
      <c r="P8799" s="6" t="str" cm="1">
        <f t="array" ref="P87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99" t="s">
        <v>1118</v>
      </c>
      <c r="R8799" t="str" cm="1">
        <f t="array" ref="R87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99" t="s">
        <v>5352</v>
      </c>
      <c r="T8799" t="str">
        <f>IFERROR(LEFT(googleplaystore[[#This Row],[Genres]], FIND(";",googleplaystore[[#This Row],[Genres]])-1), googleplaystore[[#This Row],[Genres]])</f>
        <v>Role Playing</v>
      </c>
      <c r="U8799" t="str">
        <f>IFERROR(MID(googleplaystore[[#This Row],[Genres]],FIND(";",googleplaystore[[#This Row],[Genres]])+1,LEN(googleplaystore[[#This Row],[Genres]])),"")</f>
        <v>Pretend Play</v>
      </c>
      <c r="V8799" s="7">
        <v>43314</v>
      </c>
      <c r="W8799" s="7" t="str">
        <f>TEXT(googleplaystore[[#This Row],[Last Updated]], "dd-mm-yyyy")</f>
        <v>02-08-2018</v>
      </c>
      <c r="X87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799" s="5" t="str">
        <f>TEXT(googleplaystore[[#This Row],[LastUpdateC]],"mmmm")</f>
        <v>August</v>
      </c>
      <c r="Z8799" s="9">
        <f ca="1">TODAY()-googleplaystore[[#This Row],[LastUpdateC]]</f>
        <v>2628</v>
      </c>
      <c r="AA8799" s="8">
        <f>YEAR(googleplaystore[[#This Row],[LastUpdateC]])</f>
        <v>2018</v>
      </c>
      <c r="AB8799" t="s">
        <v>6027</v>
      </c>
      <c r="AC8799" t="s">
        <v>1169</v>
      </c>
    </row>
    <row r="8800" spans="1:29" x14ac:dyDescent="0.3">
      <c r="A8800" t="s">
        <v>16184</v>
      </c>
      <c r="B8800" t="s">
        <v>1553</v>
      </c>
      <c r="C8800" s="6">
        <v>4</v>
      </c>
      <c r="D8800">
        <f>IF(ISBLANK(googleplaystore[[#This Row],[Rating]]),MEDIAN(googleplaystore[Rating]),googleplaystore[[#This Row],[Rating]])</f>
        <v>4</v>
      </c>
      <c r="E8800" t="str" cm="1">
        <f t="array" ref="E88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00" s="6" t="s">
        <v>5555</v>
      </c>
      <c r="G8800" s="9">
        <f>_xlfn.NUMBERVALUE(googleplaystore[[#This Row],[Reviews]])</f>
        <v>22</v>
      </c>
      <c r="H8800" t="s">
        <v>3227</v>
      </c>
      <c r="I8800" cm="1">
        <f t="array" ref="I88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8800" t="s">
        <v>1944</v>
      </c>
      <c r="K8800">
        <f>SUBSTITUTE(SUBSTITUTE(googleplaystore[[#This Row],[Installs]],"+",""),",","")*1</f>
        <v>1000</v>
      </c>
      <c r="L8800" t="str" cm="1">
        <f t="array" ref="L88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800" t="s">
        <v>1116</v>
      </c>
      <c r="N8800" s="6" t="s">
        <v>1117</v>
      </c>
      <c r="O8800" s="6">
        <f>IF(ISNUMBER(VALUE(SUBSTITUTE(googleplaystore[[#This Row],[Price]],"$",""))), VALUE(SUBSTITUTE(googleplaystore[[#This Row],[Price]],"$","")), "")</f>
        <v>0</v>
      </c>
      <c r="P8800" s="6" t="str" cm="1">
        <f t="array" ref="P88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00" t="s">
        <v>1118</v>
      </c>
      <c r="R8800" t="str" cm="1">
        <f t="array" ref="R88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00" t="s">
        <v>1556</v>
      </c>
      <c r="T8800" t="str">
        <f>IFERROR(LEFT(googleplaystore[[#This Row],[Genres]], FIND(";",googleplaystore[[#This Row],[Genres]])-1), googleplaystore[[#This Row],[Genres]])</f>
        <v>Books &amp; Reference</v>
      </c>
      <c r="U8800" t="str">
        <f>IFERROR(MID(googleplaystore[[#This Row],[Genres]],FIND(";",googleplaystore[[#This Row],[Genres]])+1,LEN(googleplaystore[[#This Row],[Genres]])),"")</f>
        <v/>
      </c>
      <c r="V8800" s="7">
        <v>42614</v>
      </c>
      <c r="W8800" s="7" t="str">
        <f>TEXT(googleplaystore[[#This Row],[Last Updated]], "dd-mm-yyyy")</f>
        <v>01-09-2016</v>
      </c>
      <c r="X88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14</v>
      </c>
      <c r="Y8800" s="5" t="str">
        <f>TEXT(googleplaystore[[#This Row],[LastUpdateC]],"mmmm")</f>
        <v>September</v>
      </c>
      <c r="Z8800" s="9">
        <f ca="1">TODAY()-googleplaystore[[#This Row],[LastUpdateC]]</f>
        <v>3328</v>
      </c>
      <c r="AA8800" s="8">
        <f>YEAR(googleplaystore[[#This Row],[LastUpdateC]])</f>
        <v>2016</v>
      </c>
      <c r="AB8800" t="s">
        <v>1143</v>
      </c>
      <c r="AC8800" t="s">
        <v>1150</v>
      </c>
    </row>
    <row r="8801" spans="1:29" x14ac:dyDescent="0.3">
      <c r="A8801" t="s">
        <v>16185</v>
      </c>
      <c r="B8801" t="s">
        <v>5010</v>
      </c>
      <c r="C8801" s="6">
        <v>3.9</v>
      </c>
      <c r="D8801">
        <f>IF(ISBLANK(googleplaystore[[#This Row],[Rating]]),MEDIAN(googleplaystore[Rating]),googleplaystore[[#This Row],[Rating]])</f>
        <v>3.9</v>
      </c>
      <c r="E8801" t="str" cm="1">
        <f t="array" ref="E88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01" s="6" t="s">
        <v>14275</v>
      </c>
      <c r="G8801" s="9">
        <f>_xlfn.NUMBERVALUE(googleplaystore[[#This Row],[Reviews]])</f>
        <v>1985</v>
      </c>
      <c r="H8801" t="s">
        <v>1638</v>
      </c>
      <c r="I8801" cm="1">
        <f t="array" ref="I88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8801" t="s">
        <v>1124</v>
      </c>
      <c r="K8801">
        <f>SUBSTITUTE(SUBSTITUTE(googleplaystore[[#This Row],[Installs]],"+",""),",","")*1</f>
        <v>500000</v>
      </c>
      <c r="L8801" t="str" cm="1">
        <f t="array" ref="L88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801" t="s">
        <v>1116</v>
      </c>
      <c r="N8801" s="6" t="s">
        <v>1117</v>
      </c>
      <c r="O8801" s="6">
        <f>IF(ISNUMBER(VALUE(SUBSTITUTE(googleplaystore[[#This Row],[Price]],"$",""))), VALUE(SUBSTITUTE(googleplaystore[[#This Row],[Price]],"$","")), "")</f>
        <v>0</v>
      </c>
      <c r="P8801" s="6" t="str" cm="1">
        <f t="array" ref="P88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01" t="s">
        <v>1118</v>
      </c>
      <c r="R8801" t="str" cm="1">
        <f t="array" ref="R88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01" t="s">
        <v>4412</v>
      </c>
      <c r="T8801" t="str">
        <f>IFERROR(LEFT(googleplaystore[[#This Row],[Genres]], FIND(";",googleplaystore[[#This Row],[Genres]])-1), googleplaystore[[#This Row],[Genres]])</f>
        <v>Puzzle</v>
      </c>
      <c r="U8801" t="str">
        <f>IFERROR(MID(googleplaystore[[#This Row],[Genres]],FIND(";",googleplaystore[[#This Row],[Genres]])+1,LEN(googleplaystore[[#This Row],[Genres]])),"")</f>
        <v/>
      </c>
      <c r="V8801" s="7">
        <v>43099</v>
      </c>
      <c r="W8801" s="7" t="str">
        <f>TEXT(googleplaystore[[#This Row],[Last Updated]], "dd-mm-yyyy")</f>
        <v>30-12-2017</v>
      </c>
      <c r="X88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9</v>
      </c>
      <c r="Y8801" s="5" t="str">
        <f>TEXT(googleplaystore[[#This Row],[LastUpdateC]],"mmmm")</f>
        <v>December</v>
      </c>
      <c r="Z8801" s="9">
        <f ca="1">TODAY()-googleplaystore[[#This Row],[LastUpdateC]]</f>
        <v>2843</v>
      </c>
      <c r="AA8801" s="8">
        <f>YEAR(googleplaystore[[#This Row],[LastUpdateC]])</f>
        <v>2017</v>
      </c>
      <c r="AB8801" t="s">
        <v>8373</v>
      </c>
      <c r="AC8801" t="s">
        <v>1169</v>
      </c>
    </row>
    <row r="8802" spans="1:29" x14ac:dyDescent="0.3">
      <c r="A8802" t="s">
        <v>16186</v>
      </c>
      <c r="B8802" t="s">
        <v>5010</v>
      </c>
      <c r="C8802" s="6">
        <v>4.3</v>
      </c>
      <c r="D8802">
        <f>IF(ISBLANK(googleplaystore[[#This Row],[Rating]]),MEDIAN(googleplaystore[Rating]),googleplaystore[[#This Row],[Rating]])</f>
        <v>4.3</v>
      </c>
      <c r="E8802" t="str" cm="1">
        <f t="array" ref="E88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02" s="6" t="s">
        <v>16187</v>
      </c>
      <c r="G8802" s="9">
        <f>_xlfn.NUMBERVALUE(googleplaystore[[#This Row],[Reviews]])</f>
        <v>3725</v>
      </c>
      <c r="H8802" t="s">
        <v>3753</v>
      </c>
      <c r="I8802" cm="1">
        <f t="array" ref="I88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8802" t="s">
        <v>1141</v>
      </c>
      <c r="K8802">
        <f>SUBSTITUTE(SUBSTITUTE(googleplaystore[[#This Row],[Installs]],"+",""),",","")*1</f>
        <v>100000</v>
      </c>
      <c r="L8802" t="str" cm="1">
        <f t="array" ref="L88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802" t="s">
        <v>1784</v>
      </c>
      <c r="N8802" s="6" t="s">
        <v>2253</v>
      </c>
      <c r="O8802" s="6">
        <f>IF(ISNUMBER(VALUE(SUBSTITUTE(googleplaystore[[#This Row],[Price]],"$",""))), VALUE(SUBSTITUTE(googleplaystore[[#This Row],[Price]],"$","")), "")</f>
        <v>2.99</v>
      </c>
      <c r="P8802" s="6" t="str" cm="1">
        <f t="array" ref="P88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802" t="s">
        <v>1118</v>
      </c>
      <c r="R8802" t="str" cm="1">
        <f t="array" ref="R88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02" t="s">
        <v>5049</v>
      </c>
      <c r="T8802" t="str">
        <f>IFERROR(LEFT(googleplaystore[[#This Row],[Genres]], FIND(";",googleplaystore[[#This Row],[Genres]])-1), googleplaystore[[#This Row],[Genres]])</f>
        <v>Educational</v>
      </c>
      <c r="U8802" t="str">
        <f>IFERROR(MID(googleplaystore[[#This Row],[Genres]],FIND(";",googleplaystore[[#This Row],[Genres]])+1,LEN(googleplaystore[[#This Row],[Genres]])),"")</f>
        <v>Pretend Play</v>
      </c>
      <c r="V8802" s="7">
        <v>42417</v>
      </c>
      <c r="W8802" s="7" t="str">
        <f>TEXT(googleplaystore[[#This Row],[Last Updated]], "dd-mm-yyyy")</f>
        <v>17-02-2016</v>
      </c>
      <c r="X88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17</v>
      </c>
      <c r="Y8802" s="5" t="str">
        <f>TEXT(googleplaystore[[#This Row],[LastUpdateC]],"mmmm")</f>
        <v>February</v>
      </c>
      <c r="Z8802" s="9">
        <f ca="1">TODAY()-googleplaystore[[#This Row],[LastUpdateC]]</f>
        <v>3525</v>
      </c>
      <c r="AA8802" s="8">
        <f>YEAR(googleplaystore[[#This Row],[LastUpdateC]])</f>
        <v>2016</v>
      </c>
      <c r="AB8802" t="s">
        <v>16188</v>
      </c>
      <c r="AC8802" t="s">
        <v>1174</v>
      </c>
    </row>
    <row r="8803" spans="1:29" x14ac:dyDescent="0.3">
      <c r="A8803" t="s">
        <v>16189</v>
      </c>
      <c r="B8803" t="s">
        <v>5010</v>
      </c>
      <c r="C8803" s="6">
        <v>4.2</v>
      </c>
      <c r="D8803">
        <f>IF(ISBLANK(googleplaystore[[#This Row],[Rating]]),MEDIAN(googleplaystore[Rating]),googleplaystore[[#This Row],[Rating]])</f>
        <v>4.2</v>
      </c>
      <c r="E8803" t="str" cm="1">
        <f t="array" ref="E88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03" s="6" t="s">
        <v>16190</v>
      </c>
      <c r="G8803" s="9">
        <f>_xlfn.NUMBERVALUE(googleplaystore[[#This Row],[Reviews]])</f>
        <v>1357</v>
      </c>
      <c r="H8803" t="s">
        <v>3427</v>
      </c>
      <c r="I8803" cm="1">
        <f t="array" ref="I88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8803" t="s">
        <v>1148</v>
      </c>
      <c r="K8803">
        <f>SUBSTITUTE(SUBSTITUTE(googleplaystore[[#This Row],[Installs]],"+",""),",","")*1</f>
        <v>50000</v>
      </c>
      <c r="L8803" t="str" cm="1">
        <f t="array" ref="L88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803" t="s">
        <v>1784</v>
      </c>
      <c r="N8803" s="6" t="s">
        <v>2253</v>
      </c>
      <c r="O8803" s="6">
        <f>IF(ISNUMBER(VALUE(SUBSTITUTE(googleplaystore[[#This Row],[Price]],"$",""))), VALUE(SUBSTITUTE(googleplaystore[[#This Row],[Price]],"$","")), "")</f>
        <v>2.99</v>
      </c>
      <c r="P8803" s="6" t="str" cm="1">
        <f t="array" ref="P88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803" t="s">
        <v>1118</v>
      </c>
      <c r="R8803" t="str" cm="1">
        <f t="array" ref="R88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03" t="s">
        <v>5049</v>
      </c>
      <c r="T8803" t="str">
        <f>IFERROR(LEFT(googleplaystore[[#This Row],[Genres]], FIND(";",googleplaystore[[#This Row],[Genres]])-1), googleplaystore[[#This Row],[Genres]])</f>
        <v>Educational</v>
      </c>
      <c r="U8803" t="str">
        <f>IFERROR(MID(googleplaystore[[#This Row],[Genres]],FIND(";",googleplaystore[[#This Row],[Genres]])+1,LEN(googleplaystore[[#This Row],[Genres]])),"")</f>
        <v>Pretend Play</v>
      </c>
      <c r="V8803" s="7">
        <v>42416</v>
      </c>
      <c r="W8803" s="7" t="str">
        <f>TEXT(googleplaystore[[#This Row],[Last Updated]], "dd-mm-yyyy")</f>
        <v>16-02-2016</v>
      </c>
      <c r="X88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16</v>
      </c>
      <c r="Y8803" s="5" t="str">
        <f>TEXT(googleplaystore[[#This Row],[LastUpdateC]],"mmmm")</f>
        <v>February</v>
      </c>
      <c r="Z8803" s="9">
        <f ca="1">TODAY()-googleplaystore[[#This Row],[LastUpdateC]]</f>
        <v>3526</v>
      </c>
      <c r="AA8803" s="8">
        <f>YEAR(googleplaystore[[#This Row],[LastUpdateC]])</f>
        <v>2016</v>
      </c>
      <c r="AB8803" t="s">
        <v>1252</v>
      </c>
      <c r="AC8803" t="s">
        <v>1174</v>
      </c>
    </row>
    <row r="8804" spans="1:29" x14ac:dyDescent="0.3">
      <c r="A8804" t="s">
        <v>16191</v>
      </c>
      <c r="B8804" t="s">
        <v>4378</v>
      </c>
      <c r="C8804" s="6">
        <v>3.3</v>
      </c>
      <c r="D8804">
        <f>IF(ISBLANK(googleplaystore[[#This Row],[Rating]]),MEDIAN(googleplaystore[Rating]),googleplaystore[[#This Row],[Rating]])</f>
        <v>3.3</v>
      </c>
      <c r="E8804" t="str" cm="1">
        <f t="array" ref="E880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804" s="6" t="s">
        <v>16192</v>
      </c>
      <c r="G8804" s="9">
        <f>_xlfn.NUMBERVALUE(googleplaystore[[#This Row],[Reviews]])</f>
        <v>19291</v>
      </c>
      <c r="H8804" t="s">
        <v>2010</v>
      </c>
      <c r="I8804" cm="1">
        <f t="array" ref="I88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8804" t="s">
        <v>1155</v>
      </c>
      <c r="K8804">
        <f>SUBSTITUTE(SUBSTITUTE(googleplaystore[[#This Row],[Installs]],"+",""),",","")*1</f>
        <v>1000000</v>
      </c>
      <c r="L8804" t="str" cm="1">
        <f t="array" ref="L88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804" t="s">
        <v>1116</v>
      </c>
      <c r="N8804" s="6" t="s">
        <v>1117</v>
      </c>
      <c r="O8804" s="6">
        <f>IF(ISNUMBER(VALUE(SUBSTITUTE(googleplaystore[[#This Row],[Price]],"$",""))), VALUE(SUBSTITUTE(googleplaystore[[#This Row],[Price]],"$","")), "")</f>
        <v>0</v>
      </c>
      <c r="P8804" s="6" t="str" cm="1">
        <f t="array" ref="P88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04" t="s">
        <v>1118</v>
      </c>
      <c r="R8804" t="str" cm="1">
        <f t="array" ref="R88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04" t="s">
        <v>4612</v>
      </c>
      <c r="T8804" t="str">
        <f>IFERROR(LEFT(googleplaystore[[#This Row],[Genres]], FIND(";",googleplaystore[[#This Row],[Genres]])-1), googleplaystore[[#This Row],[Genres]])</f>
        <v>Board</v>
      </c>
      <c r="U8804" t="str">
        <f>IFERROR(MID(googleplaystore[[#This Row],[Genres]],FIND(";",googleplaystore[[#This Row],[Genres]])+1,LEN(googleplaystore[[#This Row],[Genres]])),"")</f>
        <v/>
      </c>
      <c r="V8804" s="7">
        <v>43102</v>
      </c>
      <c r="W8804" s="7" t="str">
        <f>TEXT(googleplaystore[[#This Row],[Last Updated]], "dd-mm-yyyy")</f>
        <v>02-01-2018</v>
      </c>
      <c r="X88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2</v>
      </c>
      <c r="Y8804" s="5" t="str">
        <f>TEXT(googleplaystore[[#This Row],[LastUpdateC]],"mmmm")</f>
        <v>January</v>
      </c>
      <c r="Z8804" s="9">
        <f ca="1">TODAY()-googleplaystore[[#This Row],[LastUpdateC]]</f>
        <v>2840</v>
      </c>
      <c r="AA8804" s="8">
        <f>YEAR(googleplaystore[[#This Row],[LastUpdateC]])</f>
        <v>2018</v>
      </c>
      <c r="AB8804" t="s">
        <v>4601</v>
      </c>
      <c r="AC8804" t="s">
        <v>1169</v>
      </c>
    </row>
    <row r="8805" spans="1:29" x14ac:dyDescent="0.3">
      <c r="A8805" t="s">
        <v>16193</v>
      </c>
      <c r="B8805" t="s">
        <v>5010</v>
      </c>
      <c r="C8805" s="6">
        <v>4</v>
      </c>
      <c r="D8805">
        <f>IF(ISBLANK(googleplaystore[[#This Row],[Rating]]),MEDIAN(googleplaystore[Rating]),googleplaystore[[#This Row],[Rating]])</f>
        <v>4</v>
      </c>
      <c r="E8805" t="str" cm="1">
        <f t="array" ref="E88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05" s="6" t="s">
        <v>10439</v>
      </c>
      <c r="G8805" s="9">
        <f>_xlfn.NUMBERVALUE(googleplaystore[[#This Row],[Reviews]])</f>
        <v>68</v>
      </c>
      <c r="H8805" t="s">
        <v>1193</v>
      </c>
      <c r="I8805" cm="1">
        <f t="array" ref="I88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8805" t="s">
        <v>1189</v>
      </c>
      <c r="K8805">
        <f>SUBSTITUTE(SUBSTITUTE(googleplaystore[[#This Row],[Installs]],"+",""),",","")*1</f>
        <v>5000</v>
      </c>
      <c r="L8805" t="str" cm="1">
        <f t="array" ref="L88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805" t="s">
        <v>1116</v>
      </c>
      <c r="N8805" s="6" t="s">
        <v>1117</v>
      </c>
      <c r="O8805" s="6">
        <f>IF(ISNUMBER(VALUE(SUBSTITUTE(googleplaystore[[#This Row],[Price]],"$",""))), VALUE(SUBSTITUTE(googleplaystore[[#This Row],[Price]],"$","")), "")</f>
        <v>0</v>
      </c>
      <c r="P8805" s="6" t="str" cm="1">
        <f t="array" ref="P88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05" t="s">
        <v>1118</v>
      </c>
      <c r="R8805" t="str" cm="1">
        <f t="array" ref="R88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05" t="s">
        <v>2614</v>
      </c>
      <c r="T8805" t="str">
        <f>IFERROR(LEFT(googleplaystore[[#This Row],[Genres]], FIND(";",googleplaystore[[#This Row],[Genres]])-1), googleplaystore[[#This Row],[Genres]])</f>
        <v>Education</v>
      </c>
      <c r="U8805" t="str">
        <f>IFERROR(MID(googleplaystore[[#This Row],[Genres]],FIND(";",googleplaystore[[#This Row],[Genres]])+1,LEN(googleplaystore[[#This Row],[Genres]])),"")</f>
        <v/>
      </c>
      <c r="V8805" s="7">
        <v>42830</v>
      </c>
      <c r="W8805" s="7" t="str">
        <f>TEXT(googleplaystore[[#This Row],[Last Updated]], "dd-mm-yyyy")</f>
        <v>05-04-2017</v>
      </c>
      <c r="X88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0</v>
      </c>
      <c r="Y8805" s="5" t="str">
        <f>TEXT(googleplaystore[[#This Row],[LastUpdateC]],"mmmm")</f>
        <v>April</v>
      </c>
      <c r="Z8805" s="9">
        <f ca="1">TODAY()-googleplaystore[[#This Row],[LastUpdateC]]</f>
        <v>3112</v>
      </c>
      <c r="AA8805" s="8">
        <f>YEAR(googleplaystore[[#This Row],[LastUpdateC]])</f>
        <v>2017</v>
      </c>
      <c r="AB8805" t="s">
        <v>5754</v>
      </c>
      <c r="AC8805" t="s">
        <v>1150</v>
      </c>
    </row>
    <row r="8806" spans="1:29" x14ac:dyDescent="0.3">
      <c r="A8806" t="s">
        <v>16194</v>
      </c>
      <c r="B8806" t="s">
        <v>4378</v>
      </c>
      <c r="C8806" s="6">
        <v>4.5999999999999996</v>
      </c>
      <c r="D8806">
        <f>IF(ISBLANK(googleplaystore[[#This Row],[Rating]]),MEDIAN(googleplaystore[Rating]),googleplaystore[[#This Row],[Rating]])</f>
        <v>4.5999999999999996</v>
      </c>
      <c r="E8806" t="str" cm="1">
        <f t="array" ref="E88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06" s="6" t="s">
        <v>16195</v>
      </c>
      <c r="G8806" s="9">
        <f>_xlfn.NUMBERVALUE(googleplaystore[[#This Row],[Reviews]])</f>
        <v>87766</v>
      </c>
      <c r="H8806" t="s">
        <v>1172</v>
      </c>
      <c r="I8806" cm="1">
        <f t="array" ref="I88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806" t="s">
        <v>1155</v>
      </c>
      <c r="K8806">
        <f>SUBSTITUTE(SUBSTITUTE(googleplaystore[[#This Row],[Installs]],"+",""),",","")*1</f>
        <v>1000000</v>
      </c>
      <c r="L8806" t="str" cm="1">
        <f t="array" ref="L88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806" t="s">
        <v>1784</v>
      </c>
      <c r="N8806" s="6" t="s">
        <v>1785</v>
      </c>
      <c r="O8806" s="6">
        <f>IF(ISNUMBER(VALUE(SUBSTITUTE(googleplaystore[[#This Row],[Price]],"$",""))), VALUE(SUBSTITUTE(googleplaystore[[#This Row],[Price]],"$","")), "")</f>
        <v>4.99</v>
      </c>
      <c r="P8806" s="6" t="str" cm="1">
        <f t="array" ref="P88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806" t="s">
        <v>1118</v>
      </c>
      <c r="R8806" t="str" cm="1">
        <f t="array" ref="R88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06" t="s">
        <v>4400</v>
      </c>
      <c r="T8806" t="str">
        <f>IFERROR(LEFT(googleplaystore[[#This Row],[Genres]], FIND(";",googleplaystore[[#This Row],[Genres]])-1), googleplaystore[[#This Row],[Genres]])</f>
        <v>Action</v>
      </c>
      <c r="U8806" t="str">
        <f>IFERROR(MID(googleplaystore[[#This Row],[Genres]],FIND(";",googleplaystore[[#This Row],[Genres]])+1,LEN(googleplaystore[[#This Row],[Genres]])),"")</f>
        <v/>
      </c>
      <c r="V8806" s="7">
        <v>42570</v>
      </c>
      <c r="W8806" s="7" t="str">
        <f>TEXT(googleplaystore[[#This Row],[Last Updated]], "dd-mm-yyyy")</f>
        <v>19-07-2016</v>
      </c>
      <c r="X88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0</v>
      </c>
      <c r="Y8806" s="5" t="str">
        <f>TEXT(googleplaystore[[#This Row],[LastUpdateC]],"mmmm")</f>
        <v>July</v>
      </c>
      <c r="Z8806" s="9">
        <f ca="1">TODAY()-googleplaystore[[#This Row],[LastUpdateC]]</f>
        <v>3372</v>
      </c>
      <c r="AA8806" s="8">
        <f>YEAR(googleplaystore[[#This Row],[LastUpdateC]])</f>
        <v>2016</v>
      </c>
      <c r="AB8806" t="s">
        <v>16196</v>
      </c>
      <c r="AC8806" t="s">
        <v>1150</v>
      </c>
    </row>
    <row r="8807" spans="1:29" x14ac:dyDescent="0.3">
      <c r="A8807" t="s">
        <v>16197</v>
      </c>
      <c r="B8807" t="s">
        <v>4378</v>
      </c>
      <c r="C8807" s="6">
        <v>4.0999999999999996</v>
      </c>
      <c r="D8807">
        <f>IF(ISBLANK(googleplaystore[[#This Row],[Rating]]),MEDIAN(googleplaystore[Rating]),googleplaystore[[#This Row],[Rating]])</f>
        <v>4.0999999999999996</v>
      </c>
      <c r="E8807" t="str" cm="1">
        <f t="array" ref="E88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07" s="6" t="s">
        <v>16198</v>
      </c>
      <c r="G8807" s="9">
        <f>_xlfn.NUMBERVALUE(googleplaystore[[#This Row],[Reviews]])</f>
        <v>14002</v>
      </c>
      <c r="H8807" t="s">
        <v>1114</v>
      </c>
      <c r="I8807" cm="1">
        <f t="array" ref="I88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8807" t="s">
        <v>1155</v>
      </c>
      <c r="K8807">
        <f>SUBSTITUTE(SUBSTITUTE(googleplaystore[[#This Row],[Installs]],"+",""),",","")*1</f>
        <v>1000000</v>
      </c>
      <c r="L8807" t="str" cm="1">
        <f t="array" ref="L88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807" t="s">
        <v>1116</v>
      </c>
      <c r="N8807" s="6" t="s">
        <v>1117</v>
      </c>
      <c r="O8807" s="6">
        <f>IF(ISNUMBER(VALUE(SUBSTITUTE(googleplaystore[[#This Row],[Price]],"$",""))), VALUE(SUBSTITUTE(googleplaystore[[#This Row],[Price]],"$","")), "")</f>
        <v>0</v>
      </c>
      <c r="P8807" s="6" t="str" cm="1">
        <f t="array" ref="P88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07" t="s">
        <v>1118</v>
      </c>
      <c r="R8807" t="str" cm="1">
        <f t="array" ref="R88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07" t="s">
        <v>4384</v>
      </c>
      <c r="T8807" t="str">
        <f>IFERROR(LEFT(googleplaystore[[#This Row],[Genres]], FIND(";",googleplaystore[[#This Row],[Genres]])-1), googleplaystore[[#This Row],[Genres]])</f>
        <v>Arcade</v>
      </c>
      <c r="U8807" t="str">
        <f>IFERROR(MID(googleplaystore[[#This Row],[Genres]],FIND(";",googleplaystore[[#This Row],[Genres]])+1,LEN(googleplaystore[[#This Row],[Genres]])),"")</f>
        <v/>
      </c>
      <c r="V8807" s="7">
        <v>43307</v>
      </c>
      <c r="W8807" s="7" t="str">
        <f>TEXT(googleplaystore[[#This Row],[Last Updated]], "dd-mm-yyyy")</f>
        <v>26-07-2018</v>
      </c>
      <c r="X88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807" s="5" t="str">
        <f>TEXT(googleplaystore[[#This Row],[LastUpdateC]],"mmmm")</f>
        <v>July</v>
      </c>
      <c r="Z8807" s="9">
        <f ca="1">TODAY()-googleplaystore[[#This Row],[LastUpdateC]]</f>
        <v>2635</v>
      </c>
      <c r="AA8807" s="8">
        <f>YEAR(googleplaystore[[#This Row],[LastUpdateC]])</f>
        <v>2018</v>
      </c>
      <c r="AB8807" t="s">
        <v>16199</v>
      </c>
      <c r="AC8807" t="s">
        <v>1121</v>
      </c>
    </row>
    <row r="8808" spans="1:29" x14ac:dyDescent="0.3">
      <c r="A8808" t="s">
        <v>16200</v>
      </c>
      <c r="B8808" t="s">
        <v>4378</v>
      </c>
      <c r="C8808" s="6">
        <v>4.0999999999999996</v>
      </c>
      <c r="D8808">
        <f>IF(ISBLANK(googleplaystore[[#This Row],[Rating]]),MEDIAN(googleplaystore[Rating]),googleplaystore[[#This Row],[Rating]])</f>
        <v>4.0999999999999996</v>
      </c>
      <c r="E8808" t="str" cm="1">
        <f t="array" ref="E88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08" s="6" t="s">
        <v>16201</v>
      </c>
      <c r="G8808" s="9">
        <f>_xlfn.NUMBERVALUE(googleplaystore[[#This Row],[Reviews]])</f>
        <v>22896</v>
      </c>
      <c r="H8808" t="s">
        <v>1114</v>
      </c>
      <c r="I8808" cm="1">
        <f t="array" ref="I88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8808" t="s">
        <v>1155</v>
      </c>
      <c r="K8808">
        <f>SUBSTITUTE(SUBSTITUTE(googleplaystore[[#This Row],[Installs]],"+",""),",","")*1</f>
        <v>1000000</v>
      </c>
      <c r="L8808" t="str" cm="1">
        <f t="array" ref="L88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808" t="s">
        <v>1116</v>
      </c>
      <c r="N8808" s="6" t="s">
        <v>1117</v>
      </c>
      <c r="O8808" s="6">
        <f>IF(ISNUMBER(VALUE(SUBSTITUTE(googleplaystore[[#This Row],[Price]],"$",""))), VALUE(SUBSTITUTE(googleplaystore[[#This Row],[Price]],"$","")), "")</f>
        <v>0</v>
      </c>
      <c r="P8808" s="6" t="str" cm="1">
        <f t="array" ref="P88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08" t="s">
        <v>1118</v>
      </c>
      <c r="R8808" t="str" cm="1">
        <f t="array" ref="R88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08" t="s">
        <v>4384</v>
      </c>
      <c r="T8808" t="str">
        <f>IFERROR(LEFT(googleplaystore[[#This Row],[Genres]], FIND(";",googleplaystore[[#This Row],[Genres]])-1), googleplaystore[[#This Row],[Genres]])</f>
        <v>Arcade</v>
      </c>
      <c r="U8808" t="str">
        <f>IFERROR(MID(googleplaystore[[#This Row],[Genres]],FIND(";",googleplaystore[[#This Row],[Genres]])+1,LEN(googleplaystore[[#This Row],[Genres]])),"")</f>
        <v/>
      </c>
      <c r="V8808" s="7">
        <v>43307</v>
      </c>
      <c r="W8808" s="7" t="str">
        <f>TEXT(googleplaystore[[#This Row],[Last Updated]], "dd-mm-yyyy")</f>
        <v>26-07-2018</v>
      </c>
      <c r="X88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808" s="5" t="str">
        <f>TEXT(googleplaystore[[#This Row],[LastUpdateC]],"mmmm")</f>
        <v>July</v>
      </c>
      <c r="Z8808" s="9">
        <f ca="1">TODAY()-googleplaystore[[#This Row],[LastUpdateC]]</f>
        <v>2635</v>
      </c>
      <c r="AA8808" s="8">
        <f>YEAR(googleplaystore[[#This Row],[LastUpdateC]])</f>
        <v>2018</v>
      </c>
      <c r="AB8808" t="s">
        <v>16199</v>
      </c>
      <c r="AC8808" t="s">
        <v>1121</v>
      </c>
    </row>
    <row r="8809" spans="1:29" x14ac:dyDescent="0.3">
      <c r="A8809" t="s">
        <v>16202</v>
      </c>
      <c r="B8809" t="s">
        <v>4378</v>
      </c>
      <c r="C8809" s="6">
        <v>3.4</v>
      </c>
      <c r="D8809">
        <f>IF(ISBLANK(googleplaystore[[#This Row],[Rating]]),MEDIAN(googleplaystore[Rating]),googleplaystore[[#This Row],[Rating]])</f>
        <v>3.4</v>
      </c>
      <c r="E8809" t="str" cm="1">
        <f t="array" ref="E880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809" s="6" t="s">
        <v>16203</v>
      </c>
      <c r="G8809" s="9">
        <f>_xlfn.NUMBERVALUE(googleplaystore[[#This Row],[Reviews]])</f>
        <v>107778</v>
      </c>
      <c r="H8809" t="s">
        <v>1979</v>
      </c>
      <c r="I8809" cm="1">
        <f t="array" ref="I88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8809" t="s">
        <v>1178</v>
      </c>
      <c r="K8809">
        <f>SUBSTITUTE(SUBSTITUTE(googleplaystore[[#This Row],[Installs]],"+",""),",","")*1</f>
        <v>10000000</v>
      </c>
      <c r="L8809" t="str" cm="1">
        <f t="array" ref="L88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809" t="s">
        <v>1116</v>
      </c>
      <c r="N8809" s="6" t="s">
        <v>1117</v>
      </c>
      <c r="O8809" s="6">
        <f>IF(ISNUMBER(VALUE(SUBSTITUTE(googleplaystore[[#This Row],[Price]],"$",""))), VALUE(SUBSTITUTE(googleplaystore[[#This Row],[Price]],"$","")), "")</f>
        <v>0</v>
      </c>
      <c r="P8809" s="6" t="str" cm="1">
        <f t="array" ref="P88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09" t="s">
        <v>1118</v>
      </c>
      <c r="R8809" t="str" cm="1">
        <f t="array" ref="R88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09" t="s">
        <v>4384</v>
      </c>
      <c r="T8809" t="str">
        <f>IFERROR(LEFT(googleplaystore[[#This Row],[Genres]], FIND(";",googleplaystore[[#This Row],[Genres]])-1), googleplaystore[[#This Row],[Genres]])</f>
        <v>Arcade</v>
      </c>
      <c r="U8809" t="str">
        <f>IFERROR(MID(googleplaystore[[#This Row],[Genres]],FIND(";",googleplaystore[[#This Row],[Genres]])+1,LEN(googleplaystore[[#This Row],[Genres]])),"")</f>
        <v/>
      </c>
      <c r="V8809" s="7">
        <v>42412</v>
      </c>
      <c r="W8809" s="7" t="str">
        <f>TEXT(googleplaystore[[#This Row],[Last Updated]], "dd-mm-yyyy")</f>
        <v>12-02-2016</v>
      </c>
      <c r="X88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12</v>
      </c>
      <c r="Y8809" s="5" t="str">
        <f>TEXT(googleplaystore[[#This Row],[LastUpdateC]],"mmmm")</f>
        <v>February</v>
      </c>
      <c r="Z8809" s="9">
        <f ca="1">TODAY()-googleplaystore[[#This Row],[LastUpdateC]]</f>
        <v>3530</v>
      </c>
      <c r="AA8809" s="8">
        <f>YEAR(googleplaystore[[#This Row],[LastUpdateC]])</f>
        <v>2016</v>
      </c>
      <c r="AB8809" t="s">
        <v>5626</v>
      </c>
      <c r="AC8809" t="s">
        <v>1261</v>
      </c>
    </row>
    <row r="8810" spans="1:29" x14ac:dyDescent="0.3">
      <c r="A8810" t="s">
        <v>16204</v>
      </c>
      <c r="B8810" t="s">
        <v>4378</v>
      </c>
      <c r="C8810" s="6">
        <v>3.4</v>
      </c>
      <c r="D8810">
        <f>IF(ISBLANK(googleplaystore[[#This Row],[Rating]]),MEDIAN(googleplaystore[Rating]),googleplaystore[[#This Row],[Rating]])</f>
        <v>3.4</v>
      </c>
      <c r="E8810" t="str" cm="1">
        <f t="array" ref="E881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810" s="6" t="s">
        <v>5624</v>
      </c>
      <c r="G8810" s="9">
        <f>_xlfn.NUMBERVALUE(googleplaystore[[#This Row],[Reviews]])</f>
        <v>2218</v>
      </c>
      <c r="H8810" t="s">
        <v>1246</v>
      </c>
      <c r="I8810" cm="1">
        <f t="array" ref="I88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810" t="s">
        <v>1124</v>
      </c>
      <c r="K8810">
        <f>SUBSTITUTE(SUBSTITUTE(googleplaystore[[#This Row],[Installs]],"+",""),",","")*1</f>
        <v>500000</v>
      </c>
      <c r="L8810" t="str" cm="1">
        <f t="array" ref="L88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810" t="s">
        <v>1116</v>
      </c>
      <c r="N8810" s="6" t="s">
        <v>1117</v>
      </c>
      <c r="O8810" s="6">
        <f>IF(ISNUMBER(VALUE(SUBSTITUTE(googleplaystore[[#This Row],[Price]],"$",""))), VALUE(SUBSTITUTE(googleplaystore[[#This Row],[Price]],"$","")), "")</f>
        <v>0</v>
      </c>
      <c r="P8810" s="6" t="str" cm="1">
        <f t="array" ref="P88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10" t="s">
        <v>1118</v>
      </c>
      <c r="R8810" t="str" cm="1">
        <f t="array" ref="R88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10" t="s">
        <v>4384</v>
      </c>
      <c r="T8810" t="str">
        <f>IFERROR(LEFT(googleplaystore[[#This Row],[Genres]], FIND(";",googleplaystore[[#This Row],[Genres]])-1), googleplaystore[[#This Row],[Genres]])</f>
        <v>Arcade</v>
      </c>
      <c r="U8810" t="str">
        <f>IFERROR(MID(googleplaystore[[#This Row],[Genres]],FIND(";",googleplaystore[[#This Row],[Genres]])+1,LEN(googleplaystore[[#This Row],[Genres]])),"")</f>
        <v/>
      </c>
      <c r="V8810" s="7">
        <v>43026</v>
      </c>
      <c r="W8810" s="7" t="str">
        <f>TEXT(googleplaystore[[#This Row],[Last Updated]], "dd-mm-yyyy")</f>
        <v>18-10-2017</v>
      </c>
      <c r="X88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6</v>
      </c>
      <c r="Y8810" s="5" t="str">
        <f>TEXT(googleplaystore[[#This Row],[LastUpdateC]],"mmmm")</f>
        <v>October</v>
      </c>
      <c r="Z8810" s="9">
        <f ca="1">TODAY()-googleplaystore[[#This Row],[LastUpdateC]]</f>
        <v>2916</v>
      </c>
      <c r="AA8810" s="8">
        <f>YEAR(googleplaystore[[#This Row],[LastUpdateC]])</f>
        <v>2017</v>
      </c>
      <c r="AB8810" t="s">
        <v>1525</v>
      </c>
      <c r="AC8810" t="s">
        <v>1174</v>
      </c>
    </row>
    <row r="8811" spans="1:29" x14ac:dyDescent="0.3">
      <c r="A8811" t="s">
        <v>16205</v>
      </c>
      <c r="B8811" t="s">
        <v>7415</v>
      </c>
      <c r="C8811" s="6">
        <v>4.0999999999999996</v>
      </c>
      <c r="D8811">
        <f>IF(ISBLANK(googleplaystore[[#This Row],[Rating]]),MEDIAN(googleplaystore[Rating]),googleplaystore[[#This Row],[Rating]])</f>
        <v>4.0999999999999996</v>
      </c>
      <c r="E8811" t="str" cm="1">
        <f t="array" ref="E88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11" s="6" t="s">
        <v>16206</v>
      </c>
      <c r="G8811" s="9">
        <f>_xlfn.NUMBERVALUE(googleplaystore[[#This Row],[Reviews]])</f>
        <v>10676</v>
      </c>
      <c r="H8811" t="s">
        <v>1172</v>
      </c>
      <c r="I8811" cm="1">
        <f t="array" ref="I88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811" t="s">
        <v>1155</v>
      </c>
      <c r="K8811">
        <f>SUBSTITUTE(SUBSTITUTE(googleplaystore[[#This Row],[Installs]],"+",""),",","")*1</f>
        <v>1000000</v>
      </c>
      <c r="L8811" t="str" cm="1">
        <f t="array" ref="L88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811" t="s">
        <v>1116</v>
      </c>
      <c r="N8811" s="6" t="s">
        <v>1117</v>
      </c>
      <c r="O8811" s="6">
        <f>IF(ISNUMBER(VALUE(SUBSTITUTE(googleplaystore[[#This Row],[Price]],"$",""))), VALUE(SUBSTITUTE(googleplaystore[[#This Row],[Price]],"$","")), "")</f>
        <v>0</v>
      </c>
      <c r="P8811" s="6" t="str" cm="1">
        <f t="array" ref="P88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11" t="s">
        <v>1118</v>
      </c>
      <c r="R8811" t="str" cm="1">
        <f t="array" ref="R88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11" t="s">
        <v>7417</v>
      </c>
      <c r="T8811" t="str">
        <f>IFERROR(LEFT(googleplaystore[[#This Row],[Genres]], FIND(";",googleplaystore[[#This Row],[Genres]])-1), googleplaystore[[#This Row],[Genres]])</f>
        <v>Productivity</v>
      </c>
      <c r="U8811" t="str">
        <f>IFERROR(MID(googleplaystore[[#This Row],[Genres]],FIND(";",googleplaystore[[#This Row],[Genres]])+1,LEN(googleplaystore[[#This Row],[Genres]])),"")</f>
        <v/>
      </c>
      <c r="V8811" s="7">
        <v>43243</v>
      </c>
      <c r="W8811" s="7" t="str">
        <f>TEXT(googleplaystore[[#This Row],[Last Updated]], "dd-mm-yyyy")</f>
        <v>23-05-2018</v>
      </c>
      <c r="X88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8811" s="5" t="str">
        <f>TEXT(googleplaystore[[#This Row],[LastUpdateC]],"mmmm")</f>
        <v>May</v>
      </c>
      <c r="Z8811" s="9">
        <f ca="1">TODAY()-googleplaystore[[#This Row],[LastUpdateC]]</f>
        <v>2699</v>
      </c>
      <c r="AA8811" s="8">
        <f>YEAR(googleplaystore[[#This Row],[LastUpdateC]])</f>
        <v>2018</v>
      </c>
      <c r="AB8811" t="s">
        <v>16207</v>
      </c>
      <c r="AC8811" t="s">
        <v>1169</v>
      </c>
    </row>
    <row r="8812" spans="1:29" x14ac:dyDescent="0.3">
      <c r="A8812" t="s">
        <v>16208</v>
      </c>
      <c r="B8812" t="s">
        <v>7000</v>
      </c>
      <c r="C8812" s="6">
        <v>4</v>
      </c>
      <c r="D8812">
        <f>IF(ISBLANK(googleplaystore[[#This Row],[Rating]]),MEDIAN(googleplaystore[Rating]),googleplaystore[[#This Row],[Rating]])</f>
        <v>4</v>
      </c>
      <c r="E8812" t="str" cm="1">
        <f t="array" ref="E88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12" s="6" t="s">
        <v>16209</v>
      </c>
      <c r="G8812" s="9">
        <f>_xlfn.NUMBERVALUE(googleplaystore[[#This Row],[Reviews]])</f>
        <v>2596</v>
      </c>
      <c r="H8812" t="s">
        <v>1391</v>
      </c>
      <c r="I8812" cm="1">
        <f t="array" ref="I88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8812" t="s">
        <v>1124</v>
      </c>
      <c r="K8812">
        <f>SUBSTITUTE(SUBSTITUTE(googleplaystore[[#This Row],[Installs]],"+",""),",","")*1</f>
        <v>500000</v>
      </c>
      <c r="L8812" t="str" cm="1">
        <f t="array" ref="L88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812" t="s">
        <v>1116</v>
      </c>
      <c r="N8812" s="6" t="s">
        <v>1117</v>
      </c>
      <c r="O8812" s="6">
        <f>IF(ISNUMBER(VALUE(SUBSTITUTE(googleplaystore[[#This Row],[Price]],"$",""))), VALUE(SUBSTITUTE(googleplaystore[[#This Row],[Price]],"$","")), "")</f>
        <v>0</v>
      </c>
      <c r="P8812" s="6" t="str" cm="1">
        <f t="array" ref="P88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12" t="s">
        <v>1118</v>
      </c>
      <c r="R8812" t="str" cm="1">
        <f t="array" ref="R88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12" t="s">
        <v>7002</v>
      </c>
      <c r="T8812" t="str">
        <f>IFERROR(LEFT(googleplaystore[[#This Row],[Genres]], FIND(";",googleplaystore[[#This Row],[Genres]])-1), googleplaystore[[#This Row],[Genres]])</f>
        <v>Tools</v>
      </c>
      <c r="U8812" t="str">
        <f>IFERROR(MID(googleplaystore[[#This Row],[Genres]],FIND(";",googleplaystore[[#This Row],[Genres]])+1,LEN(googleplaystore[[#This Row],[Genres]])),"")</f>
        <v/>
      </c>
      <c r="V8812" s="7">
        <v>43300</v>
      </c>
      <c r="W8812" s="7" t="str">
        <f>TEXT(googleplaystore[[#This Row],[Last Updated]], "dd-mm-yyyy")</f>
        <v>19-07-2018</v>
      </c>
      <c r="X88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8812" s="5" t="str">
        <f>TEXT(googleplaystore[[#This Row],[LastUpdateC]],"mmmm")</f>
        <v>July</v>
      </c>
      <c r="Z8812" s="9">
        <f ca="1">TODAY()-googleplaystore[[#This Row],[LastUpdateC]]</f>
        <v>2642</v>
      </c>
      <c r="AA8812" s="8">
        <f>YEAR(googleplaystore[[#This Row],[LastUpdateC]])</f>
        <v>2018</v>
      </c>
      <c r="AB8812" t="s">
        <v>1271</v>
      </c>
      <c r="AC8812" t="s">
        <v>1366</v>
      </c>
    </row>
    <row r="8813" spans="1:29" x14ac:dyDescent="0.3">
      <c r="A8813" t="s">
        <v>16210</v>
      </c>
      <c r="B8813" t="s">
        <v>7000</v>
      </c>
      <c r="C8813" s="6">
        <v>3.4</v>
      </c>
      <c r="D8813">
        <f>IF(ISBLANK(googleplaystore[[#This Row],[Rating]]),MEDIAN(googleplaystore[Rating]),googleplaystore[[#This Row],[Rating]])</f>
        <v>3.4</v>
      </c>
      <c r="E8813" t="str" cm="1">
        <f t="array" ref="E881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813" s="6" t="s">
        <v>16211</v>
      </c>
      <c r="G8813" s="9">
        <f>_xlfn.NUMBERVALUE(googleplaystore[[#This Row],[Reviews]])</f>
        <v>71852</v>
      </c>
      <c r="H8813" t="s">
        <v>1513</v>
      </c>
      <c r="I8813" cm="1">
        <f t="array" ref="I88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8813" t="s">
        <v>1130</v>
      </c>
      <c r="K8813">
        <f>SUBSTITUTE(SUBSTITUTE(googleplaystore[[#This Row],[Installs]],"+",""),",","")*1</f>
        <v>5000000</v>
      </c>
      <c r="L8813" t="str" cm="1">
        <f t="array" ref="L88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813" t="s">
        <v>1116</v>
      </c>
      <c r="N8813" s="6" t="s">
        <v>1117</v>
      </c>
      <c r="O8813" s="6">
        <f>IF(ISNUMBER(VALUE(SUBSTITUTE(googleplaystore[[#This Row],[Price]],"$",""))), VALUE(SUBSTITUTE(googleplaystore[[#This Row],[Price]],"$","")), "")</f>
        <v>0</v>
      </c>
      <c r="P8813" s="6" t="str" cm="1">
        <f t="array" ref="P88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13" t="s">
        <v>1118</v>
      </c>
      <c r="R8813" t="str" cm="1">
        <f t="array" ref="R88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13" t="s">
        <v>7002</v>
      </c>
      <c r="T8813" t="str">
        <f>IFERROR(LEFT(googleplaystore[[#This Row],[Genres]], FIND(";",googleplaystore[[#This Row],[Genres]])-1), googleplaystore[[#This Row],[Genres]])</f>
        <v>Tools</v>
      </c>
      <c r="U8813" t="str">
        <f>IFERROR(MID(googleplaystore[[#This Row],[Genres]],FIND(";",googleplaystore[[#This Row],[Genres]])+1,LEN(googleplaystore[[#This Row],[Genres]])),"")</f>
        <v/>
      </c>
      <c r="V8813" s="7">
        <v>43243</v>
      </c>
      <c r="W8813" s="7" t="str">
        <f>TEXT(googleplaystore[[#This Row],[Last Updated]], "dd-mm-yyyy")</f>
        <v>23-05-2018</v>
      </c>
      <c r="X88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8813" s="5" t="str">
        <f>TEXT(googleplaystore[[#This Row],[LastUpdateC]],"mmmm")</f>
        <v>May</v>
      </c>
      <c r="Z8813" s="9">
        <f ca="1">TODAY()-googleplaystore[[#This Row],[LastUpdateC]]</f>
        <v>2699</v>
      </c>
      <c r="AA8813" s="8">
        <f>YEAR(googleplaystore[[#This Row],[LastUpdateC]])</f>
        <v>2018</v>
      </c>
      <c r="AB8813" t="s">
        <v>1793</v>
      </c>
      <c r="AC8813" t="s">
        <v>1169</v>
      </c>
    </row>
    <row r="8814" spans="1:29" x14ac:dyDescent="0.3">
      <c r="A8814" t="s">
        <v>16212</v>
      </c>
      <c r="B8814" t="s">
        <v>7000</v>
      </c>
      <c r="C8814" s="6">
        <v>3.2</v>
      </c>
      <c r="D8814">
        <f>IF(ISBLANK(googleplaystore[[#This Row],[Rating]]),MEDIAN(googleplaystore[Rating]),googleplaystore[[#This Row],[Rating]])</f>
        <v>3.2</v>
      </c>
      <c r="E8814" t="str" cm="1">
        <f t="array" ref="E881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814" s="6" t="s">
        <v>16213</v>
      </c>
      <c r="G8814" s="9">
        <f>_xlfn.NUMBERVALUE(googleplaystore[[#This Row],[Reviews]])</f>
        <v>4908</v>
      </c>
      <c r="H8814" t="s">
        <v>1387</v>
      </c>
      <c r="I8814" cm="1">
        <f t="array" ref="I88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8814" t="s">
        <v>1124</v>
      </c>
      <c r="K8814">
        <f>SUBSTITUTE(SUBSTITUTE(googleplaystore[[#This Row],[Installs]],"+",""),",","")*1</f>
        <v>500000</v>
      </c>
      <c r="L8814" t="str" cm="1">
        <f t="array" ref="L88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814" t="s">
        <v>1116</v>
      </c>
      <c r="N8814" s="6" t="s">
        <v>1117</v>
      </c>
      <c r="O8814" s="6">
        <f>IF(ISNUMBER(VALUE(SUBSTITUTE(googleplaystore[[#This Row],[Price]],"$",""))), VALUE(SUBSTITUTE(googleplaystore[[#This Row],[Price]],"$","")), "")</f>
        <v>0</v>
      </c>
      <c r="P8814" s="6" t="str" cm="1">
        <f t="array" ref="P88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14" t="s">
        <v>1118</v>
      </c>
      <c r="R8814" t="str" cm="1">
        <f t="array" ref="R88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14" t="s">
        <v>7002</v>
      </c>
      <c r="T8814" t="str">
        <f>IFERROR(LEFT(googleplaystore[[#This Row],[Genres]], FIND(";",googleplaystore[[#This Row],[Genres]])-1), googleplaystore[[#This Row],[Genres]])</f>
        <v>Tools</v>
      </c>
      <c r="U8814" t="str">
        <f>IFERROR(MID(googleplaystore[[#This Row],[Genres]],FIND(";",googleplaystore[[#This Row],[Genres]])+1,LEN(googleplaystore[[#This Row],[Genres]])),"")</f>
        <v/>
      </c>
      <c r="V8814" s="7">
        <v>43243</v>
      </c>
      <c r="W8814" s="7" t="str">
        <f>TEXT(googleplaystore[[#This Row],[Last Updated]], "dd-mm-yyyy")</f>
        <v>23-05-2018</v>
      </c>
      <c r="X88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8814" s="5" t="str">
        <f>TEXT(googleplaystore[[#This Row],[LastUpdateC]],"mmmm")</f>
        <v>May</v>
      </c>
      <c r="Z8814" s="9">
        <f ca="1">TODAY()-googleplaystore[[#This Row],[LastUpdateC]]</f>
        <v>2699</v>
      </c>
      <c r="AA8814" s="8">
        <f>YEAR(googleplaystore[[#This Row],[LastUpdateC]])</f>
        <v>2018</v>
      </c>
      <c r="AB8814" t="s">
        <v>2411</v>
      </c>
      <c r="AC8814" t="s">
        <v>1174</v>
      </c>
    </row>
    <row r="8815" spans="1:29" x14ac:dyDescent="0.3">
      <c r="A8815" t="s">
        <v>16214</v>
      </c>
      <c r="B8815" t="s">
        <v>7818</v>
      </c>
      <c r="C8815" s="6">
        <v>3.8</v>
      </c>
      <c r="D8815">
        <f>IF(ISBLANK(googleplaystore[[#This Row],[Rating]]),MEDIAN(googleplaystore[Rating]),googleplaystore[[#This Row],[Rating]])</f>
        <v>3.8</v>
      </c>
      <c r="E8815" t="str" cm="1">
        <f t="array" ref="E88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15" s="6" t="s">
        <v>16215</v>
      </c>
      <c r="G8815" s="9">
        <f>_xlfn.NUMBERVALUE(googleplaystore[[#This Row],[Reviews]])</f>
        <v>7335</v>
      </c>
      <c r="H8815" t="s">
        <v>1137</v>
      </c>
      <c r="I8815" t="str" cm="1">
        <f t="array" ref="I88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815" t="s">
        <v>1155</v>
      </c>
      <c r="K8815">
        <f>SUBSTITUTE(SUBSTITUTE(googleplaystore[[#This Row],[Installs]],"+",""),",","")*1</f>
        <v>1000000</v>
      </c>
      <c r="L8815" t="str" cm="1">
        <f t="array" ref="L88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815" t="s">
        <v>1116</v>
      </c>
      <c r="N8815" s="6" t="s">
        <v>1117</v>
      </c>
      <c r="O8815" s="6">
        <f>IF(ISNUMBER(VALUE(SUBSTITUTE(googleplaystore[[#This Row],[Price]],"$",""))), VALUE(SUBSTITUTE(googleplaystore[[#This Row],[Price]],"$","")), "")</f>
        <v>0</v>
      </c>
      <c r="P8815" s="6" t="str" cm="1">
        <f t="array" ref="P88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15" t="s">
        <v>1118</v>
      </c>
      <c r="R8815" t="str" cm="1">
        <f t="array" ref="R88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15" t="s">
        <v>7820</v>
      </c>
      <c r="T8815" t="str">
        <f>IFERROR(LEFT(googleplaystore[[#This Row],[Genres]], FIND(";",googleplaystore[[#This Row],[Genres]])-1), googleplaystore[[#This Row],[Genres]])</f>
        <v>Video Players &amp; Editors</v>
      </c>
      <c r="U8815" t="str">
        <f>IFERROR(MID(googleplaystore[[#This Row],[Genres]],FIND(";",googleplaystore[[#This Row],[Genres]])+1,LEN(googleplaystore[[#This Row],[Genres]])),"")</f>
        <v/>
      </c>
      <c r="V8815" s="7">
        <v>43298</v>
      </c>
      <c r="W8815" s="7" t="str">
        <f>TEXT(googleplaystore[[#This Row],[Last Updated]], "dd-mm-yyyy")</f>
        <v>17-07-2018</v>
      </c>
      <c r="X88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8815" s="5" t="str">
        <f>TEXT(googleplaystore[[#This Row],[LastUpdateC]],"mmmm")</f>
        <v>July</v>
      </c>
      <c r="Z8815" s="9">
        <f ca="1">TODAY()-googleplaystore[[#This Row],[LastUpdateC]]</f>
        <v>2644</v>
      </c>
      <c r="AA8815" s="8">
        <f>YEAR(googleplaystore[[#This Row],[LastUpdateC]])</f>
        <v>2018</v>
      </c>
      <c r="AB8815" t="s">
        <v>1137</v>
      </c>
      <c r="AC8815" t="s">
        <v>1137</v>
      </c>
    </row>
    <row r="8816" spans="1:29" x14ac:dyDescent="0.3">
      <c r="A8816" t="s">
        <v>16216</v>
      </c>
      <c r="B8816" t="s">
        <v>7818</v>
      </c>
      <c r="C8816" s="6">
        <v>3.8</v>
      </c>
      <c r="D8816">
        <f>IF(ISBLANK(googleplaystore[[#This Row],[Rating]]),MEDIAN(googleplaystore[Rating]),googleplaystore[[#This Row],[Rating]])</f>
        <v>3.8</v>
      </c>
      <c r="E8816" t="str" cm="1">
        <f t="array" ref="E88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16" s="6" t="s">
        <v>16217</v>
      </c>
      <c r="G8816" s="9">
        <f>_xlfn.NUMBERVALUE(googleplaystore[[#This Row],[Reviews]])</f>
        <v>12443</v>
      </c>
      <c r="H8816" t="s">
        <v>1137</v>
      </c>
      <c r="I8816" t="str" cm="1">
        <f t="array" ref="I88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816" t="s">
        <v>1155</v>
      </c>
      <c r="K8816">
        <f>SUBSTITUTE(SUBSTITUTE(googleplaystore[[#This Row],[Installs]],"+",""),",","")*1</f>
        <v>1000000</v>
      </c>
      <c r="L8816" t="str" cm="1">
        <f t="array" ref="L88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816" t="s">
        <v>1116</v>
      </c>
      <c r="N8816" s="6" t="s">
        <v>1117</v>
      </c>
      <c r="O8816" s="6">
        <f>IF(ISNUMBER(VALUE(SUBSTITUTE(googleplaystore[[#This Row],[Price]],"$",""))), VALUE(SUBSTITUTE(googleplaystore[[#This Row],[Price]],"$","")), "")</f>
        <v>0</v>
      </c>
      <c r="P8816" s="6" t="str" cm="1">
        <f t="array" ref="P88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16" t="s">
        <v>1118</v>
      </c>
      <c r="R8816" t="str" cm="1">
        <f t="array" ref="R88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16" t="s">
        <v>7820</v>
      </c>
      <c r="T8816" t="str">
        <f>IFERROR(LEFT(googleplaystore[[#This Row],[Genres]], FIND(";",googleplaystore[[#This Row],[Genres]])-1), googleplaystore[[#This Row],[Genres]])</f>
        <v>Video Players &amp; Editors</v>
      </c>
      <c r="U8816" t="str">
        <f>IFERROR(MID(googleplaystore[[#This Row],[Genres]],FIND(";",googleplaystore[[#This Row],[Genres]])+1,LEN(googleplaystore[[#This Row],[Genres]])),"")</f>
        <v/>
      </c>
      <c r="V8816" s="7">
        <v>43318</v>
      </c>
      <c r="W8816" s="7" t="str">
        <f>TEXT(googleplaystore[[#This Row],[Last Updated]], "dd-mm-yyyy")</f>
        <v>06-08-2018</v>
      </c>
      <c r="X88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816" s="5" t="str">
        <f>TEXT(googleplaystore[[#This Row],[LastUpdateC]],"mmmm")</f>
        <v>August</v>
      </c>
      <c r="Z8816" s="9">
        <f ca="1">TODAY()-googleplaystore[[#This Row],[LastUpdateC]]</f>
        <v>2624</v>
      </c>
      <c r="AA8816" s="8">
        <f>YEAR(googleplaystore[[#This Row],[LastUpdateC]])</f>
        <v>2018</v>
      </c>
      <c r="AB8816" t="s">
        <v>1137</v>
      </c>
      <c r="AC8816" t="s">
        <v>1137</v>
      </c>
    </row>
    <row r="8817" spans="1:29" x14ac:dyDescent="0.3">
      <c r="A8817" t="s">
        <v>16218</v>
      </c>
      <c r="B8817" t="s">
        <v>7415</v>
      </c>
      <c r="C8817" s="6">
        <v>3.9</v>
      </c>
      <c r="D8817">
        <f>IF(ISBLANK(googleplaystore[[#This Row],[Rating]]),MEDIAN(googleplaystore[Rating]),googleplaystore[[#This Row],[Rating]])</f>
        <v>3.9</v>
      </c>
      <c r="E8817" t="str" cm="1">
        <f t="array" ref="E88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17" s="6" t="s">
        <v>16219</v>
      </c>
      <c r="G8817" s="9">
        <f>_xlfn.NUMBERVALUE(googleplaystore[[#This Row],[Reviews]])</f>
        <v>2046</v>
      </c>
      <c r="H8817" t="s">
        <v>3788</v>
      </c>
      <c r="I8817" cm="1">
        <f t="array" ref="I88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8817" t="s">
        <v>1141</v>
      </c>
      <c r="K8817">
        <f>SUBSTITUTE(SUBSTITUTE(googleplaystore[[#This Row],[Installs]],"+",""),",","")*1</f>
        <v>100000</v>
      </c>
      <c r="L8817" t="str" cm="1">
        <f t="array" ref="L88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817" t="s">
        <v>1116</v>
      </c>
      <c r="N8817" s="6" t="s">
        <v>1117</v>
      </c>
      <c r="O8817" s="6">
        <f>IF(ISNUMBER(VALUE(SUBSTITUTE(googleplaystore[[#This Row],[Price]],"$",""))), VALUE(SUBSTITUTE(googleplaystore[[#This Row],[Price]],"$","")), "")</f>
        <v>0</v>
      </c>
      <c r="P8817" s="6" t="str" cm="1">
        <f t="array" ref="P88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17" t="s">
        <v>1118</v>
      </c>
      <c r="R8817" t="str" cm="1">
        <f t="array" ref="R88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17" t="s">
        <v>7417</v>
      </c>
      <c r="T8817" t="str">
        <f>IFERROR(LEFT(googleplaystore[[#This Row],[Genres]], FIND(";",googleplaystore[[#This Row],[Genres]])-1), googleplaystore[[#This Row],[Genres]])</f>
        <v>Productivity</v>
      </c>
      <c r="U8817" t="str">
        <f>IFERROR(MID(googleplaystore[[#This Row],[Genres]],FIND(";",googleplaystore[[#This Row],[Genres]])+1,LEN(googleplaystore[[#This Row],[Genres]])),"")</f>
        <v/>
      </c>
      <c r="V8817" s="7">
        <v>43262</v>
      </c>
      <c r="W8817" s="7" t="str">
        <f>TEXT(googleplaystore[[#This Row],[Last Updated]], "dd-mm-yyyy")</f>
        <v>11-06-2018</v>
      </c>
      <c r="X88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8817" s="5" t="str">
        <f>TEXT(googleplaystore[[#This Row],[LastUpdateC]],"mmmm")</f>
        <v>June</v>
      </c>
      <c r="Z8817" s="9">
        <f ca="1">TODAY()-googleplaystore[[#This Row],[LastUpdateC]]</f>
        <v>2680</v>
      </c>
      <c r="AA8817" s="8">
        <f>YEAR(googleplaystore[[#This Row],[LastUpdateC]])</f>
        <v>2018</v>
      </c>
      <c r="AB8817" t="s">
        <v>11079</v>
      </c>
      <c r="AC8817" t="s">
        <v>1144</v>
      </c>
    </row>
    <row r="8818" spans="1:29" x14ac:dyDescent="0.3">
      <c r="A8818" t="s">
        <v>16220</v>
      </c>
      <c r="B8818" t="s">
        <v>7415</v>
      </c>
      <c r="C8818" s="6">
        <v>3.6</v>
      </c>
      <c r="D8818">
        <f>IF(ISBLANK(googleplaystore[[#This Row],[Rating]]),MEDIAN(googleplaystore[Rating]),googleplaystore[[#This Row],[Rating]])</f>
        <v>3.6</v>
      </c>
      <c r="E8818" t="str" cm="1">
        <f t="array" ref="E88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18" s="6" t="s">
        <v>16221</v>
      </c>
      <c r="G8818" s="9">
        <f>_xlfn.NUMBERVALUE(googleplaystore[[#This Row],[Reviews]])</f>
        <v>3227</v>
      </c>
      <c r="H8818" t="s">
        <v>1310</v>
      </c>
      <c r="I8818" cm="1">
        <f t="array" ref="I88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8818" t="s">
        <v>1124</v>
      </c>
      <c r="K8818">
        <f>SUBSTITUTE(SUBSTITUTE(googleplaystore[[#This Row],[Installs]],"+",""),",","")*1</f>
        <v>500000</v>
      </c>
      <c r="L8818" t="str" cm="1">
        <f t="array" ref="L88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818" t="s">
        <v>1116</v>
      </c>
      <c r="N8818" s="6" t="s">
        <v>1117</v>
      </c>
      <c r="O8818" s="6">
        <f>IF(ISNUMBER(VALUE(SUBSTITUTE(googleplaystore[[#This Row],[Price]],"$",""))), VALUE(SUBSTITUTE(googleplaystore[[#This Row],[Price]],"$","")), "")</f>
        <v>0</v>
      </c>
      <c r="P8818" s="6" t="str" cm="1">
        <f t="array" ref="P88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18" t="s">
        <v>1118</v>
      </c>
      <c r="R8818" t="str" cm="1">
        <f t="array" ref="R88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18" t="s">
        <v>7417</v>
      </c>
      <c r="T8818" t="str">
        <f>IFERROR(LEFT(googleplaystore[[#This Row],[Genres]], FIND(";",googleplaystore[[#This Row],[Genres]])-1), googleplaystore[[#This Row],[Genres]])</f>
        <v>Productivity</v>
      </c>
      <c r="U8818" t="str">
        <f>IFERROR(MID(googleplaystore[[#This Row],[Genres]],FIND(";",googleplaystore[[#This Row],[Genres]])+1,LEN(googleplaystore[[#This Row],[Genres]])),"")</f>
        <v/>
      </c>
      <c r="V8818" s="7">
        <v>43307</v>
      </c>
      <c r="W8818" s="7" t="str">
        <f>TEXT(googleplaystore[[#This Row],[Last Updated]], "dd-mm-yyyy")</f>
        <v>26-07-2018</v>
      </c>
      <c r="X88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818" s="5" t="str">
        <f>TEXT(googleplaystore[[#This Row],[LastUpdateC]],"mmmm")</f>
        <v>July</v>
      </c>
      <c r="Z8818" s="9">
        <f ca="1">TODAY()-googleplaystore[[#This Row],[LastUpdateC]]</f>
        <v>2635</v>
      </c>
      <c r="AA8818" s="8">
        <f>YEAR(googleplaystore[[#This Row],[LastUpdateC]])</f>
        <v>2018</v>
      </c>
      <c r="AB8818" t="s">
        <v>1481</v>
      </c>
      <c r="AC8818" t="s">
        <v>1169</v>
      </c>
    </row>
    <row r="8819" spans="1:29" x14ac:dyDescent="0.3">
      <c r="A8819" t="s">
        <v>16222</v>
      </c>
      <c r="B8819" t="s">
        <v>7000</v>
      </c>
      <c r="C8819" s="6">
        <v>3.8</v>
      </c>
      <c r="D8819">
        <f>IF(ISBLANK(googleplaystore[[#This Row],[Rating]]),MEDIAN(googleplaystore[Rating]),googleplaystore[[#This Row],[Rating]])</f>
        <v>3.8</v>
      </c>
      <c r="E8819" t="str" cm="1">
        <f t="array" ref="E88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19" s="6" t="s">
        <v>5356</v>
      </c>
      <c r="G8819" s="9">
        <f>_xlfn.NUMBERVALUE(googleplaystore[[#This Row],[Reviews]])</f>
        <v>253</v>
      </c>
      <c r="H8819" t="s">
        <v>1270</v>
      </c>
      <c r="I8819" cm="1">
        <f t="array" ref="I88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819" t="s">
        <v>1148</v>
      </c>
      <c r="K8819">
        <f>SUBSTITUTE(SUBSTITUTE(googleplaystore[[#This Row],[Installs]],"+",""),",","")*1</f>
        <v>50000</v>
      </c>
      <c r="L8819" t="str" cm="1">
        <f t="array" ref="L88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819" t="s">
        <v>1116</v>
      </c>
      <c r="N8819" s="6" t="s">
        <v>1117</v>
      </c>
      <c r="O8819" s="6">
        <f>IF(ISNUMBER(VALUE(SUBSTITUTE(googleplaystore[[#This Row],[Price]],"$",""))), VALUE(SUBSTITUTE(googleplaystore[[#This Row],[Price]],"$","")), "")</f>
        <v>0</v>
      </c>
      <c r="P8819" s="6" t="str" cm="1">
        <f t="array" ref="P88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19" t="s">
        <v>1118</v>
      </c>
      <c r="R8819" t="str" cm="1">
        <f t="array" ref="R88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19" t="s">
        <v>7002</v>
      </c>
      <c r="T8819" t="str">
        <f>IFERROR(LEFT(googleplaystore[[#This Row],[Genres]], FIND(";",googleplaystore[[#This Row],[Genres]])-1), googleplaystore[[#This Row],[Genres]])</f>
        <v>Tools</v>
      </c>
      <c r="U8819" t="str">
        <f>IFERROR(MID(googleplaystore[[#This Row],[Genres]],FIND(";",googleplaystore[[#This Row],[Genres]])+1,LEN(googleplaystore[[#This Row],[Genres]])),"")</f>
        <v/>
      </c>
      <c r="V8819" s="7">
        <v>43264</v>
      </c>
      <c r="W8819" s="7" t="str">
        <f>TEXT(googleplaystore[[#This Row],[Last Updated]], "dd-mm-yyyy")</f>
        <v>13-06-2018</v>
      </c>
      <c r="X88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8819" s="5" t="str">
        <f>TEXT(googleplaystore[[#This Row],[LastUpdateC]],"mmmm")</f>
        <v>June</v>
      </c>
      <c r="Z8819" s="9">
        <f ca="1">TODAY()-googleplaystore[[#This Row],[LastUpdateC]]</f>
        <v>2678</v>
      </c>
      <c r="AA8819" s="8">
        <f>YEAR(googleplaystore[[#This Row],[LastUpdateC]])</f>
        <v>2018</v>
      </c>
      <c r="AB8819" t="s">
        <v>4814</v>
      </c>
      <c r="AC8819" t="s">
        <v>1169</v>
      </c>
    </row>
    <row r="8820" spans="1:29" x14ac:dyDescent="0.3">
      <c r="A8820" t="s">
        <v>16223</v>
      </c>
      <c r="B8820" t="s">
        <v>4378</v>
      </c>
      <c r="C8820" s="6">
        <v>3.9</v>
      </c>
      <c r="D8820">
        <f>IF(ISBLANK(googleplaystore[[#This Row],[Rating]]),MEDIAN(googleplaystore[Rating]),googleplaystore[[#This Row],[Rating]])</f>
        <v>3.9</v>
      </c>
      <c r="E8820" t="str" cm="1">
        <f t="array" ref="E88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20" s="6" t="s">
        <v>2462</v>
      </c>
      <c r="G8820" s="9">
        <f>_xlfn.NUMBERVALUE(googleplaystore[[#This Row],[Reviews]])</f>
        <v>1576</v>
      </c>
      <c r="H8820" t="s">
        <v>3113</v>
      </c>
      <c r="I8820" cm="1">
        <f t="array" ref="I88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8820" t="s">
        <v>1148</v>
      </c>
      <c r="K8820">
        <f>SUBSTITUTE(SUBSTITUTE(googleplaystore[[#This Row],[Installs]],"+",""),",","")*1</f>
        <v>50000</v>
      </c>
      <c r="L8820" t="str" cm="1">
        <f t="array" ref="L88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820" t="s">
        <v>1116</v>
      </c>
      <c r="N8820" s="6" t="s">
        <v>1117</v>
      </c>
      <c r="O8820" s="6">
        <f>IF(ISNUMBER(VALUE(SUBSTITUTE(googleplaystore[[#This Row],[Price]],"$",""))), VALUE(SUBSTITUTE(googleplaystore[[#This Row],[Price]],"$","")), "")</f>
        <v>0</v>
      </c>
      <c r="P8820" s="6" t="str" cm="1">
        <f t="array" ref="P88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20" t="s">
        <v>1118</v>
      </c>
      <c r="R8820" t="str" cm="1">
        <f t="array" ref="R88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20" t="s">
        <v>4384</v>
      </c>
      <c r="T8820" t="str">
        <f>IFERROR(LEFT(googleplaystore[[#This Row],[Genres]], FIND(";",googleplaystore[[#This Row],[Genres]])-1), googleplaystore[[#This Row],[Genres]])</f>
        <v>Arcade</v>
      </c>
      <c r="U8820" t="str">
        <f>IFERROR(MID(googleplaystore[[#This Row],[Genres]],FIND(";",googleplaystore[[#This Row],[Genres]])+1,LEN(googleplaystore[[#This Row],[Genres]])),"")</f>
        <v/>
      </c>
      <c r="V8820" s="7">
        <v>43317</v>
      </c>
      <c r="W8820" s="7" t="str">
        <f>TEXT(googleplaystore[[#This Row],[Last Updated]], "dd-mm-yyyy")</f>
        <v>05-08-2018</v>
      </c>
      <c r="X88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8820" s="5" t="str">
        <f>TEXT(googleplaystore[[#This Row],[LastUpdateC]],"mmmm")</f>
        <v>August</v>
      </c>
      <c r="Z8820" s="9">
        <f ca="1">TODAY()-googleplaystore[[#This Row],[LastUpdateC]]</f>
        <v>2625</v>
      </c>
      <c r="AA8820" s="8">
        <f>YEAR(googleplaystore[[#This Row],[LastUpdateC]])</f>
        <v>2018</v>
      </c>
      <c r="AB8820" t="s">
        <v>3007</v>
      </c>
      <c r="AC8820" t="s">
        <v>1169</v>
      </c>
    </row>
    <row r="8821" spans="1:29" x14ac:dyDescent="0.3">
      <c r="A8821" t="s">
        <v>16224</v>
      </c>
      <c r="B8821" t="s">
        <v>7415</v>
      </c>
      <c r="C8821" s="6">
        <v>3.2</v>
      </c>
      <c r="D8821">
        <f>IF(ISBLANK(googleplaystore[[#This Row],[Rating]]),MEDIAN(googleplaystore[Rating]),googleplaystore[[#This Row],[Rating]])</f>
        <v>3.2</v>
      </c>
      <c r="E8821" t="str" cm="1">
        <f t="array" ref="E882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821" s="6" t="s">
        <v>16225</v>
      </c>
      <c r="G8821" s="9">
        <f>_xlfn.NUMBERVALUE(googleplaystore[[#This Row],[Reviews]])</f>
        <v>368</v>
      </c>
      <c r="H8821" t="s">
        <v>1137</v>
      </c>
      <c r="I8821" t="str" cm="1">
        <f t="array" ref="I88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821" t="s">
        <v>1141</v>
      </c>
      <c r="K8821">
        <f>SUBSTITUTE(SUBSTITUTE(googleplaystore[[#This Row],[Installs]],"+",""),",","")*1</f>
        <v>100000</v>
      </c>
      <c r="L8821" t="str" cm="1">
        <f t="array" ref="L88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821" t="s">
        <v>1116</v>
      </c>
      <c r="N8821" s="6" t="s">
        <v>1117</v>
      </c>
      <c r="O8821" s="6">
        <f>IF(ISNUMBER(VALUE(SUBSTITUTE(googleplaystore[[#This Row],[Price]],"$",""))), VALUE(SUBSTITUTE(googleplaystore[[#This Row],[Price]],"$","")), "")</f>
        <v>0</v>
      </c>
      <c r="P8821" s="6" t="str" cm="1">
        <f t="array" ref="P88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21" t="s">
        <v>1118</v>
      </c>
      <c r="R8821" t="str" cm="1">
        <f t="array" ref="R88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21" t="s">
        <v>7417</v>
      </c>
      <c r="T8821" t="str">
        <f>IFERROR(LEFT(googleplaystore[[#This Row],[Genres]], FIND(";",googleplaystore[[#This Row],[Genres]])-1), googleplaystore[[#This Row],[Genres]])</f>
        <v>Productivity</v>
      </c>
      <c r="U8821" t="str">
        <f>IFERROR(MID(googleplaystore[[#This Row],[Genres]],FIND(";",googleplaystore[[#This Row],[Genres]])+1,LEN(googleplaystore[[#This Row],[Genres]])),"")</f>
        <v/>
      </c>
      <c r="V8821" s="7">
        <v>43314</v>
      </c>
      <c r="W8821" s="7" t="str">
        <f>TEXT(googleplaystore[[#This Row],[Last Updated]], "dd-mm-yyyy")</f>
        <v>02-08-2018</v>
      </c>
      <c r="X88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821" s="5" t="str">
        <f>TEXT(googleplaystore[[#This Row],[LastUpdateC]],"mmmm")</f>
        <v>August</v>
      </c>
      <c r="Z8821" s="9">
        <f ca="1">TODAY()-googleplaystore[[#This Row],[LastUpdateC]]</f>
        <v>2628</v>
      </c>
      <c r="AA8821" s="8">
        <f>YEAR(googleplaystore[[#This Row],[LastUpdateC]])</f>
        <v>2018</v>
      </c>
      <c r="AB8821" t="s">
        <v>1137</v>
      </c>
      <c r="AC8821" t="s">
        <v>1366</v>
      </c>
    </row>
    <row r="8822" spans="1:29" x14ac:dyDescent="0.3">
      <c r="A8822" t="s">
        <v>16226</v>
      </c>
      <c r="B8822" t="s">
        <v>7000</v>
      </c>
      <c r="C8822" s="6">
        <v>1</v>
      </c>
      <c r="D8822">
        <f>IF(ISBLANK(googleplaystore[[#This Row],[Rating]]),MEDIAN(googleplaystore[Rating]),googleplaystore[[#This Row],[Rating]])</f>
        <v>1</v>
      </c>
      <c r="E8822" t="str" cm="1">
        <f t="array" ref="E882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22" s="6" t="s">
        <v>1650</v>
      </c>
      <c r="G8822" s="9">
        <f>_xlfn.NUMBERVALUE(googleplaystore[[#This Row],[Reviews]])</f>
        <v>2</v>
      </c>
      <c r="H8822" t="s">
        <v>2505</v>
      </c>
      <c r="I8822" cm="1">
        <f t="array" ref="I88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8822" t="s">
        <v>2490</v>
      </c>
      <c r="K8822">
        <f>SUBSTITUTE(SUBSTITUTE(googleplaystore[[#This Row],[Installs]],"+",""),",","")*1</f>
        <v>500</v>
      </c>
      <c r="L8822" cm="1">
        <f t="array" ref="L88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822" t="s">
        <v>1116</v>
      </c>
      <c r="N8822" s="6" t="s">
        <v>1117</v>
      </c>
      <c r="O8822" s="6">
        <f>IF(ISNUMBER(VALUE(SUBSTITUTE(googleplaystore[[#This Row],[Price]],"$",""))), VALUE(SUBSTITUTE(googleplaystore[[#This Row],[Price]],"$","")), "")</f>
        <v>0</v>
      </c>
      <c r="P8822" s="6" t="str" cm="1">
        <f t="array" ref="P88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22" t="s">
        <v>1118</v>
      </c>
      <c r="R8822" t="str" cm="1">
        <f t="array" ref="R88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22" t="s">
        <v>7002</v>
      </c>
      <c r="T8822" t="str">
        <f>IFERROR(LEFT(googleplaystore[[#This Row],[Genres]], FIND(";",googleplaystore[[#This Row],[Genres]])-1), googleplaystore[[#This Row],[Genres]])</f>
        <v>Tools</v>
      </c>
      <c r="U8822" t="str">
        <f>IFERROR(MID(googleplaystore[[#This Row],[Genres]],FIND(";",googleplaystore[[#This Row],[Genres]])+1,LEN(googleplaystore[[#This Row],[Genres]])),"")</f>
        <v/>
      </c>
      <c r="V8822" s="7">
        <v>43182</v>
      </c>
      <c r="W8822" s="7" t="str">
        <f>TEXT(googleplaystore[[#This Row],[Last Updated]], "dd-mm-yyyy")</f>
        <v>23-03-2018</v>
      </c>
      <c r="X88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8822" s="5" t="str">
        <f>TEXT(googleplaystore[[#This Row],[LastUpdateC]],"mmmm")</f>
        <v>March</v>
      </c>
      <c r="Z8822" s="9">
        <f ca="1">TODAY()-googleplaystore[[#This Row],[LastUpdateC]]</f>
        <v>2760</v>
      </c>
      <c r="AA8822" s="8">
        <f>YEAR(googleplaystore[[#This Row],[LastUpdateC]])</f>
        <v>2018</v>
      </c>
      <c r="AB8822" t="s">
        <v>16227</v>
      </c>
      <c r="AC8822" t="s">
        <v>1174</v>
      </c>
    </row>
    <row r="8823" spans="1:29" x14ac:dyDescent="0.3">
      <c r="A8823" t="s">
        <v>16228</v>
      </c>
      <c r="B8823" t="s">
        <v>7000</v>
      </c>
      <c r="C8823" s="6">
        <v>4.5999999999999996</v>
      </c>
      <c r="D8823">
        <f>IF(ISBLANK(googleplaystore[[#This Row],[Rating]]),MEDIAN(googleplaystore[Rating]),googleplaystore[[#This Row],[Rating]])</f>
        <v>4.5999999999999996</v>
      </c>
      <c r="E8823" t="str" cm="1">
        <f t="array" ref="E88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23" s="6" t="s">
        <v>2522</v>
      </c>
      <c r="G8823" s="9">
        <f>_xlfn.NUMBERVALUE(googleplaystore[[#This Row],[Reviews]])</f>
        <v>14</v>
      </c>
      <c r="H8823" t="s">
        <v>1656</v>
      </c>
      <c r="I8823" cm="1">
        <f t="array" ref="I88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8823" t="s">
        <v>1944</v>
      </c>
      <c r="K8823">
        <f>SUBSTITUTE(SUBSTITUTE(googleplaystore[[#This Row],[Installs]],"+",""),",","")*1</f>
        <v>1000</v>
      </c>
      <c r="L8823" t="str" cm="1">
        <f t="array" ref="L88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823" t="s">
        <v>1116</v>
      </c>
      <c r="N8823" s="6" t="s">
        <v>1117</v>
      </c>
      <c r="O8823" s="6">
        <f>IF(ISNUMBER(VALUE(SUBSTITUTE(googleplaystore[[#This Row],[Price]],"$",""))), VALUE(SUBSTITUTE(googleplaystore[[#This Row],[Price]],"$","")), "")</f>
        <v>0</v>
      </c>
      <c r="P8823" s="6" t="str" cm="1">
        <f t="array" ref="P88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23" t="s">
        <v>1118</v>
      </c>
      <c r="R8823" t="str" cm="1">
        <f t="array" ref="R88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23" t="s">
        <v>7002</v>
      </c>
      <c r="T8823" t="str">
        <f>IFERROR(LEFT(googleplaystore[[#This Row],[Genres]], FIND(";",googleplaystore[[#This Row],[Genres]])-1), googleplaystore[[#This Row],[Genres]])</f>
        <v>Tools</v>
      </c>
      <c r="U8823" t="str">
        <f>IFERROR(MID(googleplaystore[[#This Row],[Genres]],FIND(";",googleplaystore[[#This Row],[Genres]])+1,LEN(googleplaystore[[#This Row],[Genres]])),"")</f>
        <v/>
      </c>
      <c r="V8823" s="7">
        <v>42084</v>
      </c>
      <c r="W8823" s="7" t="str">
        <f>TEXT(googleplaystore[[#This Row],[Last Updated]], "dd-mm-yyyy")</f>
        <v>21-03-2015</v>
      </c>
      <c r="X88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84</v>
      </c>
      <c r="Y8823" s="5" t="str">
        <f>TEXT(googleplaystore[[#This Row],[LastUpdateC]],"mmmm")</f>
        <v>March</v>
      </c>
      <c r="Z8823" s="9">
        <f ca="1">TODAY()-googleplaystore[[#This Row],[LastUpdateC]]</f>
        <v>3858</v>
      </c>
      <c r="AA8823" s="8">
        <f>YEAR(googleplaystore[[#This Row],[LastUpdateC]])</f>
        <v>2015</v>
      </c>
      <c r="AB8823" t="s">
        <v>1149</v>
      </c>
      <c r="AC8823" t="s">
        <v>1150</v>
      </c>
    </row>
    <row r="8824" spans="1:29" x14ac:dyDescent="0.3">
      <c r="A8824" t="s">
        <v>16229</v>
      </c>
      <c r="B8824" t="s">
        <v>4378</v>
      </c>
      <c r="C8824" s="6" t="e">
        <v>#NUM!</v>
      </c>
      <c r="D8824" t="e">
        <f>IF(ISBLANK(googleplaystore[[#This Row],[Rating]]),MEDIAN(googleplaystore[Rating]),googleplaystore[[#This Row],[Rating]])</f>
        <v>#NUM!</v>
      </c>
      <c r="E8824" t="str" cm="1">
        <f t="array" ref="E882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24" s="6" t="s">
        <v>1117</v>
      </c>
      <c r="G8824" s="9">
        <f>_xlfn.NUMBERVALUE(googleplaystore[[#This Row],[Reviews]])</f>
        <v>0</v>
      </c>
      <c r="H8824" t="s">
        <v>1137</v>
      </c>
      <c r="I8824" t="str" cm="1">
        <f t="array" ref="I88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824" t="s">
        <v>1148</v>
      </c>
      <c r="K8824">
        <f>SUBSTITUTE(SUBSTITUTE(googleplaystore[[#This Row],[Installs]],"+",""),",","")*1</f>
        <v>50000</v>
      </c>
      <c r="L8824" t="str" cm="1">
        <f t="array" ref="L88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824" t="s">
        <v>1116</v>
      </c>
      <c r="N8824" s="6" t="s">
        <v>1117</v>
      </c>
      <c r="O8824" s="6">
        <f>IF(ISNUMBER(VALUE(SUBSTITUTE(googleplaystore[[#This Row],[Price]],"$",""))), VALUE(SUBSTITUTE(googleplaystore[[#This Row],[Price]],"$","")), "")</f>
        <v>0</v>
      </c>
      <c r="P8824" s="6" t="str" cm="1">
        <f t="array" ref="P88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24" t="s">
        <v>1118</v>
      </c>
      <c r="R8824" t="str" cm="1">
        <f t="array" ref="R88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24" t="s">
        <v>4384</v>
      </c>
      <c r="T8824" t="str">
        <f>IFERROR(LEFT(googleplaystore[[#This Row],[Genres]], FIND(";",googleplaystore[[#This Row],[Genres]])-1), googleplaystore[[#This Row],[Genres]])</f>
        <v>Arcade</v>
      </c>
      <c r="U8824" t="str">
        <f>IFERROR(MID(googleplaystore[[#This Row],[Genres]],FIND(";",googleplaystore[[#This Row],[Genres]])+1,LEN(googleplaystore[[#This Row],[Genres]])),"")</f>
        <v/>
      </c>
      <c r="V8824" s="7">
        <v>43264</v>
      </c>
      <c r="W8824" s="7" t="str">
        <f>TEXT(googleplaystore[[#This Row],[Last Updated]], "dd-mm-yyyy")</f>
        <v>13-06-2018</v>
      </c>
      <c r="X88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8824" s="5" t="str">
        <f>TEXT(googleplaystore[[#This Row],[LastUpdateC]],"mmmm")</f>
        <v>June</v>
      </c>
      <c r="Z8824" s="9">
        <f ca="1">TODAY()-googleplaystore[[#This Row],[LastUpdateC]]</f>
        <v>2678</v>
      </c>
      <c r="AA8824" s="8">
        <f>YEAR(googleplaystore[[#This Row],[LastUpdateC]])</f>
        <v>2018</v>
      </c>
      <c r="AB8824" t="s">
        <v>1137</v>
      </c>
      <c r="AC8824" t="s">
        <v>1137</v>
      </c>
    </row>
    <row r="8825" spans="1:29" x14ac:dyDescent="0.3">
      <c r="A8825" t="s">
        <v>16230</v>
      </c>
      <c r="B8825" t="s">
        <v>1667</v>
      </c>
      <c r="C8825" s="6">
        <v>3.6</v>
      </c>
      <c r="D8825">
        <f>IF(ISBLANK(googleplaystore[[#This Row],[Rating]]),MEDIAN(googleplaystore[Rating]),googleplaystore[[#This Row],[Rating]])</f>
        <v>3.6</v>
      </c>
      <c r="E8825" t="str" cm="1">
        <f t="array" ref="E88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25" s="6" t="s">
        <v>1941</v>
      </c>
      <c r="G8825" s="9">
        <f>_xlfn.NUMBERVALUE(googleplaystore[[#This Row],[Reviews]])</f>
        <v>21</v>
      </c>
      <c r="H8825" t="s">
        <v>1137</v>
      </c>
      <c r="I8825" t="str" cm="1">
        <f t="array" ref="I88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825" t="s">
        <v>2252</v>
      </c>
      <c r="K8825">
        <f>SUBSTITUTE(SUBSTITUTE(googleplaystore[[#This Row],[Installs]],"+",""),",","")*1</f>
        <v>100</v>
      </c>
      <c r="L8825" cm="1">
        <f t="array" ref="L88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825" t="s">
        <v>1784</v>
      </c>
      <c r="N8825" s="6" t="s">
        <v>5474</v>
      </c>
      <c r="O8825" s="6">
        <f>IF(ISNUMBER(VALUE(SUBSTITUTE(googleplaystore[[#This Row],[Price]],"$",""))), VALUE(SUBSTITUTE(googleplaystore[[#This Row],[Price]],"$","")), "")</f>
        <v>12.99</v>
      </c>
      <c r="P8825" s="6" t="str" cm="1">
        <f t="array" ref="P88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8825" t="s">
        <v>1118</v>
      </c>
      <c r="R8825" t="str" cm="1">
        <f t="array" ref="R88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25" t="s">
        <v>1669</v>
      </c>
      <c r="T8825" t="str">
        <f>IFERROR(LEFT(googleplaystore[[#This Row],[Genres]], FIND(";",googleplaystore[[#This Row],[Genres]])-1), googleplaystore[[#This Row],[Genres]])</f>
        <v>Business</v>
      </c>
      <c r="U8825" t="str">
        <f>IFERROR(MID(googleplaystore[[#This Row],[Genres]],FIND(";",googleplaystore[[#This Row],[Genres]])+1,LEN(googleplaystore[[#This Row],[Genres]])),"")</f>
        <v/>
      </c>
      <c r="V8825" s="7">
        <v>42765</v>
      </c>
      <c r="W8825" s="7" t="str">
        <f>TEXT(googleplaystore[[#This Row],[Last Updated]], "dd-mm-yyyy")</f>
        <v>30-01-2017</v>
      </c>
      <c r="X88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5</v>
      </c>
      <c r="Y8825" s="5" t="str">
        <f>TEXT(googleplaystore[[#This Row],[LastUpdateC]],"mmmm")</f>
        <v>January</v>
      </c>
      <c r="Z8825" s="9">
        <f ca="1">TODAY()-googleplaystore[[#This Row],[LastUpdateC]]</f>
        <v>3177</v>
      </c>
      <c r="AA8825" s="8">
        <f>YEAR(googleplaystore[[#This Row],[LastUpdateC]])</f>
        <v>2017</v>
      </c>
      <c r="AB8825" t="s">
        <v>1137</v>
      </c>
      <c r="AC8825" t="s">
        <v>1137</v>
      </c>
    </row>
    <row r="8826" spans="1:29" x14ac:dyDescent="0.3">
      <c r="A8826" t="s">
        <v>16231</v>
      </c>
      <c r="B8826" t="s">
        <v>5010</v>
      </c>
      <c r="C8826" s="6">
        <v>4.9000000000000004</v>
      </c>
      <c r="D8826">
        <f>IF(ISBLANK(googleplaystore[[#This Row],[Rating]]),MEDIAN(googleplaystore[Rating]),googleplaystore[[#This Row],[Rating]])</f>
        <v>4.9000000000000004</v>
      </c>
      <c r="E8826" t="str" cm="1">
        <f t="array" ref="E88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26" s="6" t="s">
        <v>1943</v>
      </c>
      <c r="G8826" s="9">
        <f>_xlfn.NUMBERVALUE(googleplaystore[[#This Row],[Reviews]])</f>
        <v>15</v>
      </c>
      <c r="H8826" t="s">
        <v>1220</v>
      </c>
      <c r="I8826" cm="1">
        <f t="array" ref="I88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8826" t="s">
        <v>2252</v>
      </c>
      <c r="K8826">
        <f>SUBSTITUTE(SUBSTITUTE(googleplaystore[[#This Row],[Installs]],"+",""),",","")*1</f>
        <v>100</v>
      </c>
      <c r="L8826" cm="1">
        <f t="array" ref="L88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826" t="s">
        <v>1116</v>
      </c>
      <c r="N8826" s="6" t="s">
        <v>1117</v>
      </c>
      <c r="O8826" s="6">
        <f>IF(ISNUMBER(VALUE(SUBSTITUTE(googleplaystore[[#This Row],[Price]],"$",""))), VALUE(SUBSTITUTE(googleplaystore[[#This Row],[Price]],"$","")), "")</f>
        <v>0</v>
      </c>
      <c r="P8826" s="6" t="str" cm="1">
        <f t="array" ref="P88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26" t="s">
        <v>1118</v>
      </c>
      <c r="R8826" t="str" cm="1">
        <f t="array" ref="R88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26" t="s">
        <v>4388</v>
      </c>
      <c r="T8826" t="str">
        <f>IFERROR(LEFT(googleplaystore[[#This Row],[Genres]], FIND(";",googleplaystore[[#This Row],[Genres]])-1), googleplaystore[[#This Row],[Genres]])</f>
        <v>Casual</v>
      </c>
      <c r="U8826" t="str">
        <f>IFERROR(MID(googleplaystore[[#This Row],[Genres]],FIND(";",googleplaystore[[#This Row],[Genres]])+1,LEN(googleplaystore[[#This Row],[Genres]])),"")</f>
        <v/>
      </c>
      <c r="V8826" s="7">
        <v>42388</v>
      </c>
      <c r="W8826" s="7" t="str">
        <f>TEXT(googleplaystore[[#This Row],[Last Updated]], "dd-mm-yyyy")</f>
        <v>19-01-2016</v>
      </c>
      <c r="X88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88</v>
      </c>
      <c r="Y8826" s="5" t="str">
        <f>TEXT(googleplaystore[[#This Row],[LastUpdateC]],"mmmm")</f>
        <v>January</v>
      </c>
      <c r="Z8826" s="9">
        <f ca="1">TODAY()-googleplaystore[[#This Row],[LastUpdateC]]</f>
        <v>3554</v>
      </c>
      <c r="AA8826" s="8">
        <f>YEAR(googleplaystore[[#This Row],[LastUpdateC]])</f>
        <v>2016</v>
      </c>
      <c r="AB8826" t="s">
        <v>1268</v>
      </c>
      <c r="AC8826" t="s">
        <v>1150</v>
      </c>
    </row>
    <row r="8827" spans="1:29" x14ac:dyDescent="0.3">
      <c r="A8827" t="s">
        <v>16232</v>
      </c>
      <c r="B8827" t="s">
        <v>7415</v>
      </c>
      <c r="C8827" s="6" t="e">
        <v>#NUM!</v>
      </c>
      <c r="D8827" t="e">
        <f>IF(ISBLANK(googleplaystore[[#This Row],[Rating]]),MEDIAN(googleplaystore[Rating]),googleplaystore[[#This Row],[Rating]])</f>
        <v>#NUM!</v>
      </c>
      <c r="E8827" t="str" cm="1">
        <f t="array" ref="E88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27" s="6" t="s">
        <v>2500</v>
      </c>
      <c r="G8827" s="9">
        <f>_xlfn.NUMBERVALUE(googleplaystore[[#This Row],[Reviews]])</f>
        <v>3</v>
      </c>
      <c r="H8827" t="s">
        <v>1646</v>
      </c>
      <c r="I8827" cm="1">
        <f t="array" ref="I88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8827" t="s">
        <v>2248</v>
      </c>
      <c r="K8827">
        <f>SUBSTITUTE(SUBSTITUTE(googleplaystore[[#This Row],[Installs]],"+",""),",","")*1</f>
        <v>50</v>
      </c>
      <c r="L8827" cm="1">
        <f t="array" ref="L88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827" t="s">
        <v>1784</v>
      </c>
      <c r="N8827" s="6" t="s">
        <v>16233</v>
      </c>
      <c r="O8827" s="6">
        <f>IF(ISNUMBER(VALUE(SUBSTITUTE(googleplaystore[[#This Row],[Price]],"$",""))), VALUE(SUBSTITUTE(googleplaystore[[#This Row],[Price]],"$","")), "")</f>
        <v>2.6</v>
      </c>
      <c r="P8827" s="6" t="str" cm="1">
        <f t="array" ref="P88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827" t="s">
        <v>1118</v>
      </c>
      <c r="R8827" t="str" cm="1">
        <f t="array" ref="R88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27" t="s">
        <v>7417</v>
      </c>
      <c r="T8827" t="str">
        <f>IFERROR(LEFT(googleplaystore[[#This Row],[Genres]], FIND(";",googleplaystore[[#This Row],[Genres]])-1), googleplaystore[[#This Row],[Genres]])</f>
        <v>Productivity</v>
      </c>
      <c r="U8827" t="str">
        <f>IFERROR(MID(googleplaystore[[#This Row],[Genres]],FIND(";",googleplaystore[[#This Row],[Genres]])+1,LEN(googleplaystore[[#This Row],[Genres]])),"")</f>
        <v/>
      </c>
      <c r="V8827" s="7">
        <v>41778</v>
      </c>
      <c r="W8827" s="7" t="str">
        <f>TEXT(googleplaystore[[#This Row],[Last Updated]], "dd-mm-yyyy")</f>
        <v>19-05-2014</v>
      </c>
      <c r="X88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78</v>
      </c>
      <c r="Y8827" s="5" t="str">
        <f>TEXT(googleplaystore[[#This Row],[LastUpdateC]],"mmmm")</f>
        <v>May</v>
      </c>
      <c r="Z8827" s="9">
        <f ca="1">TODAY()-googleplaystore[[#This Row],[LastUpdateC]]</f>
        <v>4164</v>
      </c>
      <c r="AA8827" s="8">
        <f>YEAR(googleplaystore[[#This Row],[LastUpdateC]])</f>
        <v>2014</v>
      </c>
      <c r="AB8827" t="s">
        <v>1149</v>
      </c>
      <c r="AC8827" t="s">
        <v>1568</v>
      </c>
    </row>
    <row r="8828" spans="1:29" x14ac:dyDescent="0.3">
      <c r="A8828" t="s">
        <v>16234</v>
      </c>
      <c r="B8828" t="s">
        <v>7000</v>
      </c>
      <c r="C8828" s="6">
        <v>2.6</v>
      </c>
      <c r="D8828">
        <f>IF(ISBLANK(googleplaystore[[#This Row],[Rating]]),MEDIAN(googleplaystore[Rating]),googleplaystore[[#This Row],[Rating]])</f>
        <v>2.6</v>
      </c>
      <c r="E8828" t="str" cm="1">
        <f t="array" ref="E882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828" s="6" t="s">
        <v>2504</v>
      </c>
      <c r="G8828" s="9">
        <f>_xlfn.NUMBERVALUE(googleplaystore[[#This Row],[Reviews]])</f>
        <v>5</v>
      </c>
      <c r="H8828" t="s">
        <v>16235</v>
      </c>
      <c r="I8828" cm="1">
        <f t="array" ref="I88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2109375</v>
      </c>
      <c r="J8828" t="s">
        <v>2490</v>
      </c>
      <c r="K8828">
        <f>SUBSTITUTE(SUBSTITUTE(googleplaystore[[#This Row],[Installs]],"+",""),",","")*1</f>
        <v>500</v>
      </c>
      <c r="L8828" cm="1">
        <f t="array" ref="L88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828" t="s">
        <v>1116</v>
      </c>
      <c r="N8828" s="6" t="s">
        <v>1117</v>
      </c>
      <c r="O8828" s="6">
        <f>IF(ISNUMBER(VALUE(SUBSTITUTE(googleplaystore[[#This Row],[Price]],"$",""))), VALUE(SUBSTITUTE(googleplaystore[[#This Row],[Price]],"$","")), "")</f>
        <v>0</v>
      </c>
      <c r="P8828" s="6" t="str" cm="1">
        <f t="array" ref="P88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28" t="s">
        <v>1118</v>
      </c>
      <c r="R8828" t="str" cm="1">
        <f t="array" ref="R88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28" t="s">
        <v>7002</v>
      </c>
      <c r="T8828" t="str">
        <f>IFERROR(LEFT(googleplaystore[[#This Row],[Genres]], FIND(";",googleplaystore[[#This Row],[Genres]])-1), googleplaystore[[#This Row],[Genres]])</f>
        <v>Tools</v>
      </c>
      <c r="U8828" t="str">
        <f>IFERROR(MID(googleplaystore[[#This Row],[Genres]],FIND(";",googleplaystore[[#This Row],[Genres]])+1,LEN(googleplaystore[[#This Row],[Genres]])),"")</f>
        <v/>
      </c>
      <c r="V8828" s="7">
        <v>43182</v>
      </c>
      <c r="W8828" s="7" t="str">
        <f>TEXT(googleplaystore[[#This Row],[Last Updated]], "dd-mm-yyyy")</f>
        <v>23-03-2018</v>
      </c>
      <c r="X88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8828" s="5" t="str">
        <f>TEXT(googleplaystore[[#This Row],[LastUpdateC]],"mmmm")</f>
        <v>March</v>
      </c>
      <c r="Z8828" s="9">
        <f ca="1">TODAY()-googleplaystore[[#This Row],[LastUpdateC]]</f>
        <v>2760</v>
      </c>
      <c r="AA8828" s="8">
        <f>YEAR(googleplaystore[[#This Row],[LastUpdateC]])</f>
        <v>2018</v>
      </c>
      <c r="AB8828" t="s">
        <v>16227</v>
      </c>
      <c r="AC8828" t="s">
        <v>1138</v>
      </c>
    </row>
    <row r="8829" spans="1:29" x14ac:dyDescent="0.3">
      <c r="A8829" t="s">
        <v>16236</v>
      </c>
      <c r="B8829" t="s">
        <v>7728</v>
      </c>
      <c r="C8829" s="6">
        <v>3.9</v>
      </c>
      <c r="D8829">
        <f>IF(ISBLANK(googleplaystore[[#This Row],[Rating]]),MEDIAN(googleplaystore[Rating]),googleplaystore[[#This Row],[Rating]])</f>
        <v>3.9</v>
      </c>
      <c r="E8829" t="str" cm="1">
        <f t="array" ref="E88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29" s="6" t="s">
        <v>16237</v>
      </c>
      <c r="G8829" s="9">
        <f>_xlfn.NUMBERVALUE(googleplaystore[[#This Row],[Reviews]])</f>
        <v>2962</v>
      </c>
      <c r="H8829" t="s">
        <v>1211</v>
      </c>
      <c r="I8829" cm="1">
        <f t="array" ref="I88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8829" t="s">
        <v>1141</v>
      </c>
      <c r="K8829">
        <f>SUBSTITUTE(SUBSTITUTE(googleplaystore[[#This Row],[Installs]],"+",""),",","")*1</f>
        <v>100000</v>
      </c>
      <c r="L8829" t="str" cm="1">
        <f t="array" ref="L88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829" t="s">
        <v>1116</v>
      </c>
      <c r="N8829" s="6" t="s">
        <v>1117</v>
      </c>
      <c r="O8829" s="6">
        <f>IF(ISNUMBER(VALUE(SUBSTITUTE(googleplaystore[[#This Row],[Price]],"$",""))), VALUE(SUBSTITUTE(googleplaystore[[#This Row],[Price]],"$","")), "")</f>
        <v>0</v>
      </c>
      <c r="P8829" s="6" t="str" cm="1">
        <f t="array" ref="P88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29" t="s">
        <v>1118</v>
      </c>
      <c r="R8829" t="str" cm="1">
        <f t="array" ref="R88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29" t="s">
        <v>7730</v>
      </c>
      <c r="T8829" t="str">
        <f>IFERROR(LEFT(googleplaystore[[#This Row],[Genres]], FIND(";",googleplaystore[[#This Row],[Genres]])-1), googleplaystore[[#This Row],[Genres]])</f>
        <v>Weather</v>
      </c>
      <c r="U8829" t="str">
        <f>IFERROR(MID(googleplaystore[[#This Row],[Genres]],FIND(";",googleplaystore[[#This Row],[Genres]])+1,LEN(googleplaystore[[#This Row],[Genres]])),"")</f>
        <v/>
      </c>
      <c r="V8829" s="7">
        <v>43290</v>
      </c>
      <c r="W8829" s="7" t="str">
        <f>TEXT(googleplaystore[[#This Row],[Last Updated]], "dd-mm-yyyy")</f>
        <v>09-07-2018</v>
      </c>
      <c r="X88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8829" s="5" t="str">
        <f>TEXT(googleplaystore[[#This Row],[LastUpdateC]],"mmmm")</f>
        <v>July</v>
      </c>
      <c r="Z8829" s="9">
        <f ca="1">TODAY()-googleplaystore[[#This Row],[LastUpdateC]]</f>
        <v>2652</v>
      </c>
      <c r="AA8829" s="8">
        <f>YEAR(googleplaystore[[#This Row],[LastUpdateC]])</f>
        <v>2018</v>
      </c>
      <c r="AB8829" t="s">
        <v>16238</v>
      </c>
      <c r="AC8829" t="s">
        <v>1261</v>
      </c>
    </row>
    <row r="8830" spans="1:29" x14ac:dyDescent="0.3">
      <c r="A8830" t="s">
        <v>16239</v>
      </c>
      <c r="B8830" t="s">
        <v>3669</v>
      </c>
      <c r="C8830" s="6" t="e">
        <v>#NUM!</v>
      </c>
      <c r="D8830" t="e">
        <f>IF(ISBLANK(googleplaystore[[#This Row],[Rating]]),MEDIAN(googleplaystore[Rating]),googleplaystore[[#This Row],[Rating]])</f>
        <v>#NUM!</v>
      </c>
      <c r="E8830" t="str" cm="1">
        <f t="array" ref="E883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30" s="6" t="s">
        <v>1117</v>
      </c>
      <c r="G8830" s="9">
        <f>_xlfn.NUMBERVALUE(googleplaystore[[#This Row],[Reviews]])</f>
        <v>0</v>
      </c>
      <c r="H8830" t="s">
        <v>1233</v>
      </c>
      <c r="I8830" cm="1">
        <f t="array" ref="I88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8830" t="s">
        <v>2248</v>
      </c>
      <c r="K8830">
        <f>SUBSTITUTE(SUBSTITUTE(googleplaystore[[#This Row],[Installs]],"+",""),",","")*1</f>
        <v>50</v>
      </c>
      <c r="L8830" cm="1">
        <f t="array" ref="L88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830" t="s">
        <v>1116</v>
      </c>
      <c r="N8830" s="6" t="s">
        <v>1117</v>
      </c>
      <c r="O8830" s="6">
        <f>IF(ISNUMBER(VALUE(SUBSTITUTE(googleplaystore[[#This Row],[Price]],"$",""))), VALUE(SUBSTITUTE(googleplaystore[[#This Row],[Price]],"$","")), "")</f>
        <v>0</v>
      </c>
      <c r="P8830" s="6" t="str" cm="1">
        <f t="array" ref="P88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30" t="s">
        <v>1118</v>
      </c>
      <c r="R8830" t="str" cm="1">
        <f t="array" ref="R88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30" t="s">
        <v>3671</v>
      </c>
      <c r="T8830" t="str">
        <f>IFERROR(LEFT(googleplaystore[[#This Row],[Genres]], FIND(";",googleplaystore[[#This Row],[Genres]])-1), googleplaystore[[#This Row],[Genres]])</f>
        <v>Health &amp; Fitness</v>
      </c>
      <c r="U8830" t="str">
        <f>IFERROR(MID(googleplaystore[[#This Row],[Genres]],FIND(";",googleplaystore[[#This Row],[Genres]])+1,LEN(googleplaystore[[#This Row],[Genres]])),"")</f>
        <v/>
      </c>
      <c r="V8830" s="7">
        <v>43042</v>
      </c>
      <c r="W8830" s="7" t="str">
        <f>TEXT(googleplaystore[[#This Row],[Last Updated]], "dd-mm-yyyy")</f>
        <v>03-11-2017</v>
      </c>
      <c r="X88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2</v>
      </c>
      <c r="Y8830" s="5" t="str">
        <f>TEXT(googleplaystore[[#This Row],[LastUpdateC]],"mmmm")</f>
        <v>November</v>
      </c>
      <c r="Z8830" s="9">
        <f ca="1">TODAY()-googleplaystore[[#This Row],[LastUpdateC]]</f>
        <v>2900</v>
      </c>
      <c r="AA8830" s="8">
        <f>YEAR(googleplaystore[[#This Row],[LastUpdateC]])</f>
        <v>2017</v>
      </c>
      <c r="AB8830" t="s">
        <v>1335</v>
      </c>
      <c r="AC8830" t="s">
        <v>1144</v>
      </c>
    </row>
    <row r="8831" spans="1:29" x14ac:dyDescent="0.3">
      <c r="A8831" t="s">
        <v>16240</v>
      </c>
      <c r="B8831" t="s">
        <v>6280</v>
      </c>
      <c r="C8831" s="6">
        <v>3.5</v>
      </c>
      <c r="D8831">
        <f>IF(ISBLANK(googleplaystore[[#This Row],[Rating]]),MEDIAN(googleplaystore[Rating]),googleplaystore[[#This Row],[Rating]])</f>
        <v>3.5</v>
      </c>
      <c r="E8831" t="str" cm="1">
        <f t="array" ref="E88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31" s="6" t="s">
        <v>3200</v>
      </c>
      <c r="G8831" s="9">
        <f>_xlfn.NUMBERVALUE(googleplaystore[[#This Row],[Reviews]])</f>
        <v>13</v>
      </c>
      <c r="H8831" t="s">
        <v>1293</v>
      </c>
      <c r="I8831" cm="1">
        <f t="array" ref="I88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8831" t="s">
        <v>1944</v>
      </c>
      <c r="K8831">
        <f>SUBSTITUTE(SUBSTITUTE(googleplaystore[[#This Row],[Installs]],"+",""),",","")*1</f>
        <v>1000</v>
      </c>
      <c r="L8831" t="str" cm="1">
        <f t="array" ref="L88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831" t="s">
        <v>1116</v>
      </c>
      <c r="N8831" s="6" t="s">
        <v>1117</v>
      </c>
      <c r="O8831" s="6">
        <f>IF(ISNUMBER(VALUE(SUBSTITUTE(googleplaystore[[#This Row],[Price]],"$",""))), VALUE(SUBSTITUTE(googleplaystore[[#This Row],[Price]],"$","")), "")</f>
        <v>0</v>
      </c>
      <c r="P8831" s="6" t="str" cm="1">
        <f t="array" ref="P88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31" t="s">
        <v>1118</v>
      </c>
      <c r="R8831" t="str" cm="1">
        <f t="array" ref="R88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31" t="s">
        <v>6282</v>
      </c>
      <c r="T8831" t="str">
        <f>IFERROR(LEFT(googleplaystore[[#This Row],[Genres]], FIND(";",googleplaystore[[#This Row],[Genres]])-1), googleplaystore[[#This Row],[Genres]])</f>
        <v>Photography</v>
      </c>
      <c r="U8831" t="str">
        <f>IFERROR(MID(googleplaystore[[#This Row],[Genres]],FIND(";",googleplaystore[[#This Row],[Genres]])+1,LEN(googleplaystore[[#This Row],[Genres]])),"")</f>
        <v/>
      </c>
      <c r="V8831" s="7">
        <v>43129</v>
      </c>
      <c r="W8831" s="7" t="str">
        <f>TEXT(googleplaystore[[#This Row],[Last Updated]], "dd-mm-yyyy")</f>
        <v>29-01-2018</v>
      </c>
      <c r="X88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9</v>
      </c>
      <c r="Y8831" s="5" t="str">
        <f>TEXT(googleplaystore[[#This Row],[LastUpdateC]],"mmmm")</f>
        <v>January</v>
      </c>
      <c r="Z8831" s="9">
        <f ca="1">TODAY()-googleplaystore[[#This Row],[LastUpdateC]]</f>
        <v>2813</v>
      </c>
      <c r="AA8831" s="8">
        <f>YEAR(googleplaystore[[#This Row],[LastUpdateC]])</f>
        <v>2018</v>
      </c>
      <c r="AB8831" t="s">
        <v>16241</v>
      </c>
      <c r="AC8831" t="s">
        <v>1366</v>
      </c>
    </row>
    <row r="8832" spans="1:29" x14ac:dyDescent="0.3">
      <c r="A8832" t="s">
        <v>16242</v>
      </c>
      <c r="B8832" t="s">
        <v>4378</v>
      </c>
      <c r="C8832" s="6">
        <v>3.2</v>
      </c>
      <c r="D8832">
        <f>IF(ISBLANK(googleplaystore[[#This Row],[Rating]]),MEDIAN(googleplaystore[Rating]),googleplaystore[[#This Row],[Rating]])</f>
        <v>3.2</v>
      </c>
      <c r="E8832" t="str" cm="1">
        <f t="array" ref="E883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832" s="6" t="s">
        <v>16243</v>
      </c>
      <c r="G8832" s="9">
        <f>_xlfn.NUMBERVALUE(googleplaystore[[#This Row],[Reviews]])</f>
        <v>768</v>
      </c>
      <c r="H8832" t="s">
        <v>2324</v>
      </c>
      <c r="I8832" cm="1">
        <f t="array" ref="I88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8832" t="s">
        <v>1141</v>
      </c>
      <c r="K8832">
        <f>SUBSTITUTE(SUBSTITUTE(googleplaystore[[#This Row],[Installs]],"+",""),",","")*1</f>
        <v>100000</v>
      </c>
      <c r="L8832" t="str" cm="1">
        <f t="array" ref="L88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832" t="s">
        <v>1116</v>
      </c>
      <c r="N8832" s="6" t="s">
        <v>1117</v>
      </c>
      <c r="O8832" s="6">
        <f>IF(ISNUMBER(VALUE(SUBSTITUTE(googleplaystore[[#This Row],[Price]],"$",""))), VALUE(SUBSTITUTE(googleplaystore[[#This Row],[Price]],"$","")), "")</f>
        <v>0</v>
      </c>
      <c r="P8832" s="6" t="str" cm="1">
        <f t="array" ref="P88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32" t="s">
        <v>1118</v>
      </c>
      <c r="R8832" t="str" cm="1">
        <f t="array" ref="R88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32" t="s">
        <v>4384</v>
      </c>
      <c r="T8832" t="str">
        <f>IFERROR(LEFT(googleplaystore[[#This Row],[Genres]], FIND(";",googleplaystore[[#This Row],[Genres]])-1), googleplaystore[[#This Row],[Genres]])</f>
        <v>Arcade</v>
      </c>
      <c r="U8832" t="str">
        <f>IFERROR(MID(googleplaystore[[#This Row],[Genres]],FIND(";",googleplaystore[[#This Row],[Genres]])+1,LEN(googleplaystore[[#This Row],[Genres]])),"")</f>
        <v/>
      </c>
      <c r="V8832" s="7">
        <v>41430</v>
      </c>
      <c r="W8832" s="7" t="str">
        <f>TEXT(googleplaystore[[#This Row],[Last Updated]], "dd-mm-yyyy")</f>
        <v>05-06-2013</v>
      </c>
      <c r="X88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30</v>
      </c>
      <c r="Y8832" s="5" t="str">
        <f>TEXT(googleplaystore[[#This Row],[LastUpdateC]],"mmmm")</f>
        <v>June</v>
      </c>
      <c r="Z8832" s="9">
        <f ca="1">TODAY()-googleplaystore[[#This Row],[LastUpdateC]]</f>
        <v>4512</v>
      </c>
      <c r="AA8832" s="8">
        <f>YEAR(googleplaystore[[#This Row],[LastUpdateC]])</f>
        <v>2013</v>
      </c>
      <c r="AB8832" t="s">
        <v>1149</v>
      </c>
      <c r="AC8832" t="s">
        <v>1568</v>
      </c>
    </row>
    <row r="8833" spans="1:29" x14ac:dyDescent="0.3">
      <c r="A8833" t="s">
        <v>16244</v>
      </c>
      <c r="B8833" t="s">
        <v>5010</v>
      </c>
      <c r="C8833" s="6" t="e">
        <v>#NUM!</v>
      </c>
      <c r="D8833" t="e">
        <f>IF(ISBLANK(googleplaystore[[#This Row],[Rating]]),MEDIAN(googleplaystore[Rating]),googleplaystore[[#This Row],[Rating]])</f>
        <v>#NUM!</v>
      </c>
      <c r="E8833" t="str" cm="1">
        <f t="array" ref="E88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33" s="6" t="s">
        <v>1268</v>
      </c>
      <c r="G8833" s="9">
        <f>_xlfn.NUMBERVALUE(googleplaystore[[#This Row],[Reviews]])</f>
        <v>1</v>
      </c>
      <c r="H8833" t="s">
        <v>1182</v>
      </c>
      <c r="I8833" cm="1">
        <f t="array" ref="I88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833" t="s">
        <v>2527</v>
      </c>
      <c r="K8833">
        <f>SUBSTITUTE(SUBSTITUTE(googleplaystore[[#This Row],[Installs]],"+",""),",","")*1</f>
        <v>10</v>
      </c>
      <c r="L8833" cm="1">
        <f t="array" ref="L88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833" t="s">
        <v>1116</v>
      </c>
      <c r="N8833" s="6" t="s">
        <v>1117</v>
      </c>
      <c r="O8833" s="6">
        <f>IF(ISNUMBER(VALUE(SUBSTITUTE(googleplaystore[[#This Row],[Price]],"$",""))), VALUE(SUBSTITUTE(googleplaystore[[#This Row],[Price]],"$","")), "")</f>
        <v>0</v>
      </c>
      <c r="P8833" s="6" t="str" cm="1">
        <f t="array" ref="P88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33" t="s">
        <v>1118</v>
      </c>
      <c r="R8833" t="str" cm="1">
        <f t="array" ref="R88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33" t="s">
        <v>2614</v>
      </c>
      <c r="T8833" t="str">
        <f>IFERROR(LEFT(googleplaystore[[#This Row],[Genres]], FIND(";",googleplaystore[[#This Row],[Genres]])-1), googleplaystore[[#This Row],[Genres]])</f>
        <v>Education</v>
      </c>
      <c r="U8833" t="str">
        <f>IFERROR(MID(googleplaystore[[#This Row],[Genres]],FIND(";",googleplaystore[[#This Row],[Genres]])+1,LEN(googleplaystore[[#This Row],[Genres]])),"")</f>
        <v/>
      </c>
      <c r="V8833" s="7">
        <v>43164</v>
      </c>
      <c r="W8833" s="7" t="str">
        <f>TEXT(googleplaystore[[#This Row],[Last Updated]], "dd-mm-yyyy")</f>
        <v>05-03-2018</v>
      </c>
      <c r="X88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8833" s="5" t="str">
        <f>TEXT(googleplaystore[[#This Row],[LastUpdateC]],"mmmm")</f>
        <v>March</v>
      </c>
      <c r="Z8833" s="9">
        <f ca="1">TODAY()-googleplaystore[[#This Row],[LastUpdateC]]</f>
        <v>2778</v>
      </c>
      <c r="AA8833" s="8">
        <f>YEAR(googleplaystore[[#This Row],[LastUpdateC]])</f>
        <v>2018</v>
      </c>
      <c r="AB8833" t="s">
        <v>1525</v>
      </c>
      <c r="AC8833" t="s">
        <v>1138</v>
      </c>
    </row>
    <row r="8834" spans="1:29" x14ac:dyDescent="0.3">
      <c r="A8834" t="s">
        <v>16245</v>
      </c>
      <c r="B8834" t="s">
        <v>7000</v>
      </c>
      <c r="C8834" s="6">
        <v>3.3</v>
      </c>
      <c r="D8834">
        <f>IF(ISBLANK(googleplaystore[[#This Row],[Rating]]),MEDIAN(googleplaystore[Rating]),googleplaystore[[#This Row],[Rating]])</f>
        <v>3.3</v>
      </c>
      <c r="E8834" t="str" cm="1">
        <f t="array" ref="E883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834" s="6" t="s">
        <v>1527</v>
      </c>
      <c r="G8834" s="9">
        <f>_xlfn.NUMBERVALUE(googleplaystore[[#This Row],[Reviews]])</f>
        <v>35</v>
      </c>
      <c r="H8834" t="s">
        <v>16246</v>
      </c>
      <c r="I8834" cm="1">
        <f t="array" ref="I88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9453125</v>
      </c>
      <c r="J8834" t="s">
        <v>1944</v>
      </c>
      <c r="K8834">
        <f>SUBSTITUTE(SUBSTITUTE(googleplaystore[[#This Row],[Installs]],"+",""),",","")*1</f>
        <v>1000</v>
      </c>
      <c r="L8834" t="str" cm="1">
        <f t="array" ref="L88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834" t="s">
        <v>1116</v>
      </c>
      <c r="N8834" s="6" t="s">
        <v>1117</v>
      </c>
      <c r="O8834" s="6">
        <f>IF(ISNUMBER(VALUE(SUBSTITUTE(googleplaystore[[#This Row],[Price]],"$",""))), VALUE(SUBSTITUTE(googleplaystore[[#This Row],[Price]],"$","")), "")</f>
        <v>0</v>
      </c>
      <c r="P8834" s="6" t="str" cm="1">
        <f t="array" ref="P88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34" t="s">
        <v>1118</v>
      </c>
      <c r="R8834" t="str" cm="1">
        <f t="array" ref="R88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34" t="s">
        <v>7002</v>
      </c>
      <c r="T8834" t="str">
        <f>IFERROR(LEFT(googleplaystore[[#This Row],[Genres]], FIND(";",googleplaystore[[#This Row],[Genres]])-1), googleplaystore[[#This Row],[Genres]])</f>
        <v>Tools</v>
      </c>
      <c r="U8834" t="str">
        <f>IFERROR(MID(googleplaystore[[#This Row],[Genres]],FIND(";",googleplaystore[[#This Row],[Genres]])+1,LEN(googleplaystore[[#This Row],[Genres]])),"")</f>
        <v/>
      </c>
      <c r="V8834" s="7">
        <v>43031</v>
      </c>
      <c r="W8834" s="7" t="str">
        <f>TEXT(googleplaystore[[#This Row],[Last Updated]], "dd-mm-yyyy")</f>
        <v>23-10-2017</v>
      </c>
      <c r="X88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1</v>
      </c>
      <c r="Y8834" s="5" t="str">
        <f>TEXT(googleplaystore[[#This Row],[LastUpdateC]],"mmmm")</f>
        <v>October</v>
      </c>
      <c r="Z8834" s="9">
        <f ca="1">TODAY()-googleplaystore[[#This Row],[LastUpdateC]]</f>
        <v>2911</v>
      </c>
      <c r="AA8834" s="8">
        <f>YEAR(googleplaystore[[#This Row],[LastUpdateC]])</f>
        <v>2017</v>
      </c>
      <c r="AB8834" t="s">
        <v>16247</v>
      </c>
      <c r="AC8834" t="s">
        <v>1325</v>
      </c>
    </row>
    <row r="8835" spans="1:29" x14ac:dyDescent="0.3">
      <c r="A8835" t="s">
        <v>16248</v>
      </c>
      <c r="B8835" t="s">
        <v>1667</v>
      </c>
      <c r="C8835" s="6" t="e">
        <v>#NUM!</v>
      </c>
      <c r="D8835" t="e">
        <f>IF(ISBLANK(googleplaystore[[#This Row],[Rating]]),MEDIAN(googleplaystore[Rating]),googleplaystore[[#This Row],[Rating]])</f>
        <v>#NUM!</v>
      </c>
      <c r="E8835" t="str" cm="1">
        <f t="array" ref="E88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35" s="6" t="s">
        <v>2500</v>
      </c>
      <c r="G8835" s="9">
        <f>_xlfn.NUMBERVALUE(googleplaystore[[#This Row],[Reviews]])</f>
        <v>3</v>
      </c>
      <c r="H8835" t="s">
        <v>1167</v>
      </c>
      <c r="I8835" cm="1">
        <f t="array" ref="I88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8835" t="s">
        <v>2252</v>
      </c>
      <c r="K8835">
        <f>SUBSTITUTE(SUBSTITUTE(googleplaystore[[#This Row],[Installs]],"+",""),",","")*1</f>
        <v>100</v>
      </c>
      <c r="L8835" cm="1">
        <f t="array" ref="L88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835" t="s">
        <v>1116</v>
      </c>
      <c r="N8835" s="6" t="s">
        <v>1117</v>
      </c>
      <c r="O8835" s="6">
        <f>IF(ISNUMBER(VALUE(SUBSTITUTE(googleplaystore[[#This Row],[Price]],"$",""))), VALUE(SUBSTITUTE(googleplaystore[[#This Row],[Price]],"$","")), "")</f>
        <v>0</v>
      </c>
      <c r="P8835" s="6" t="str" cm="1">
        <f t="array" ref="P88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35" t="s">
        <v>1118</v>
      </c>
      <c r="R8835" t="str" cm="1">
        <f t="array" ref="R88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35" t="s">
        <v>1669</v>
      </c>
      <c r="T8835" t="str">
        <f>IFERROR(LEFT(googleplaystore[[#This Row],[Genres]], FIND(";",googleplaystore[[#This Row],[Genres]])-1), googleplaystore[[#This Row],[Genres]])</f>
        <v>Business</v>
      </c>
      <c r="U8835" t="str">
        <f>IFERROR(MID(googleplaystore[[#This Row],[Genres]],FIND(";",googleplaystore[[#This Row],[Genres]])+1,LEN(googleplaystore[[#This Row],[Genres]])),"")</f>
        <v/>
      </c>
      <c r="V8835" s="7">
        <v>43217</v>
      </c>
      <c r="W8835" s="7" t="str">
        <f>TEXT(googleplaystore[[#This Row],[Last Updated]], "dd-mm-yyyy")</f>
        <v>27-04-2018</v>
      </c>
      <c r="X88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8835" s="5" t="str">
        <f>TEXT(googleplaystore[[#This Row],[LastUpdateC]],"mmmm")</f>
        <v>April</v>
      </c>
      <c r="Z8835" s="9">
        <f ca="1">TODAY()-googleplaystore[[#This Row],[LastUpdateC]]</f>
        <v>2725</v>
      </c>
      <c r="AA8835" s="8">
        <f>YEAR(googleplaystore[[#This Row],[LastUpdateC]])</f>
        <v>2018</v>
      </c>
      <c r="AB8835" t="s">
        <v>1927</v>
      </c>
      <c r="AC8835" t="s">
        <v>1169</v>
      </c>
    </row>
    <row r="8836" spans="1:29" x14ac:dyDescent="0.3">
      <c r="A8836" t="s">
        <v>16249</v>
      </c>
      <c r="B8836" t="s">
        <v>1667</v>
      </c>
      <c r="C8836" s="6" t="e">
        <v>#NUM!</v>
      </c>
      <c r="D8836" t="e">
        <f>IF(ISBLANK(googleplaystore[[#This Row],[Rating]]),MEDIAN(googleplaystore[Rating]),googleplaystore[[#This Row],[Rating]])</f>
        <v>#NUM!</v>
      </c>
      <c r="E8836" t="str" cm="1">
        <f t="array" ref="E88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36" s="6" t="s">
        <v>1650</v>
      </c>
      <c r="G8836" s="9">
        <f>_xlfn.NUMBERVALUE(googleplaystore[[#This Row],[Reviews]])</f>
        <v>2</v>
      </c>
      <c r="H8836" t="s">
        <v>2221</v>
      </c>
      <c r="I8836" cm="1">
        <f t="array" ref="I88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8836" t="s">
        <v>2490</v>
      </c>
      <c r="K8836">
        <f>SUBSTITUTE(SUBSTITUTE(googleplaystore[[#This Row],[Installs]],"+",""),",","")*1</f>
        <v>500</v>
      </c>
      <c r="L8836" cm="1">
        <f t="array" ref="L88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836" t="s">
        <v>1116</v>
      </c>
      <c r="N8836" s="6" t="s">
        <v>1117</v>
      </c>
      <c r="O8836" s="6">
        <f>IF(ISNUMBER(VALUE(SUBSTITUTE(googleplaystore[[#This Row],[Price]],"$",""))), VALUE(SUBSTITUTE(googleplaystore[[#This Row],[Price]],"$","")), "")</f>
        <v>0</v>
      </c>
      <c r="P8836" s="6" t="str" cm="1">
        <f t="array" ref="P88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36" t="s">
        <v>1118</v>
      </c>
      <c r="R8836" t="str" cm="1">
        <f t="array" ref="R88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36" t="s">
        <v>1669</v>
      </c>
      <c r="T8836" t="str">
        <f>IFERROR(LEFT(googleplaystore[[#This Row],[Genres]], FIND(";",googleplaystore[[#This Row],[Genres]])-1), googleplaystore[[#This Row],[Genres]])</f>
        <v>Business</v>
      </c>
      <c r="U8836" t="str">
        <f>IFERROR(MID(googleplaystore[[#This Row],[Genres]],FIND(";",googleplaystore[[#This Row],[Genres]])+1,LEN(googleplaystore[[#This Row],[Genres]])),"")</f>
        <v/>
      </c>
      <c r="V8836" s="7">
        <v>43242</v>
      </c>
      <c r="W8836" s="7" t="str">
        <f>TEXT(googleplaystore[[#This Row],[Last Updated]], "dd-mm-yyyy")</f>
        <v>22-05-2018</v>
      </c>
      <c r="X88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8836" s="5" t="str">
        <f>TEXT(googleplaystore[[#This Row],[LastUpdateC]],"mmmm")</f>
        <v>May</v>
      </c>
      <c r="Z8836" s="9">
        <f ca="1">TODAY()-googleplaystore[[#This Row],[LastUpdateC]]</f>
        <v>2700</v>
      </c>
      <c r="AA8836" s="8">
        <f>YEAR(googleplaystore[[#This Row],[LastUpdateC]])</f>
        <v>2018</v>
      </c>
      <c r="AB8836" t="s">
        <v>16250</v>
      </c>
      <c r="AC8836" t="s">
        <v>1366</v>
      </c>
    </row>
    <row r="8837" spans="1:29" x14ac:dyDescent="0.3">
      <c r="A8837" t="s">
        <v>16251</v>
      </c>
      <c r="B8837" t="s">
        <v>4378</v>
      </c>
      <c r="C8837" s="6">
        <v>3.8</v>
      </c>
      <c r="D8837">
        <f>IF(ISBLANK(googleplaystore[[#This Row],[Rating]]),MEDIAN(googleplaystore[Rating]),googleplaystore[[#This Row],[Rating]])</f>
        <v>3.8</v>
      </c>
      <c r="E8837" t="str" cm="1">
        <f t="array" ref="E88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37" s="6" t="s">
        <v>16252</v>
      </c>
      <c r="G8837" s="9">
        <f>_xlfn.NUMBERVALUE(googleplaystore[[#This Row],[Reviews]])</f>
        <v>21423</v>
      </c>
      <c r="H8837" t="s">
        <v>2684</v>
      </c>
      <c r="I8837" cm="1">
        <f t="array" ref="I88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4</v>
      </c>
      <c r="J8837" t="s">
        <v>1155</v>
      </c>
      <c r="K8837">
        <f>SUBSTITUTE(SUBSTITUTE(googleplaystore[[#This Row],[Installs]],"+",""),",","")*1</f>
        <v>1000000</v>
      </c>
      <c r="L8837" t="str" cm="1">
        <f t="array" ref="L88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837" t="s">
        <v>1116</v>
      </c>
      <c r="N8837" s="6" t="s">
        <v>1117</v>
      </c>
      <c r="O8837" s="6">
        <f>IF(ISNUMBER(VALUE(SUBSTITUTE(googleplaystore[[#This Row],[Price]],"$",""))), VALUE(SUBSTITUTE(googleplaystore[[#This Row],[Price]],"$","")), "")</f>
        <v>0</v>
      </c>
      <c r="P8837" s="6" t="str" cm="1">
        <f t="array" ref="P88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37" t="s">
        <v>1118</v>
      </c>
      <c r="R8837" t="str" cm="1">
        <f t="array" ref="R88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37" t="s">
        <v>4400</v>
      </c>
      <c r="T8837" t="str">
        <f>IFERROR(LEFT(googleplaystore[[#This Row],[Genres]], FIND(";",googleplaystore[[#This Row],[Genres]])-1), googleplaystore[[#This Row],[Genres]])</f>
        <v>Action</v>
      </c>
      <c r="U8837" t="str">
        <f>IFERROR(MID(googleplaystore[[#This Row],[Genres]],FIND(";",googleplaystore[[#This Row],[Genres]])+1,LEN(googleplaystore[[#This Row],[Genres]])),"")</f>
        <v/>
      </c>
      <c r="V8837" s="7">
        <v>43224</v>
      </c>
      <c r="W8837" s="7" t="str">
        <f>TEXT(googleplaystore[[#This Row],[Last Updated]], "dd-mm-yyyy")</f>
        <v>04-05-2018</v>
      </c>
      <c r="X88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8837" s="5" t="str">
        <f>TEXT(googleplaystore[[#This Row],[LastUpdateC]],"mmmm")</f>
        <v>May</v>
      </c>
      <c r="Z8837" s="9">
        <f ca="1">TODAY()-googleplaystore[[#This Row],[LastUpdateC]]</f>
        <v>2718</v>
      </c>
      <c r="AA8837" s="8">
        <f>YEAR(googleplaystore[[#This Row],[LastUpdateC]])</f>
        <v>2018</v>
      </c>
      <c r="AB8837" t="s">
        <v>4089</v>
      </c>
      <c r="AC8837" t="s">
        <v>1150</v>
      </c>
    </row>
    <row r="8838" spans="1:29" x14ac:dyDescent="0.3">
      <c r="A8838" t="s">
        <v>16253</v>
      </c>
      <c r="B8838" t="s">
        <v>8110</v>
      </c>
      <c r="C8838" s="6">
        <v>3.9</v>
      </c>
      <c r="D8838">
        <f>IF(ISBLANK(googleplaystore[[#This Row],[Rating]]),MEDIAN(googleplaystore[Rating]),googleplaystore[[#This Row],[Rating]])</f>
        <v>3.9</v>
      </c>
      <c r="E8838" t="str" cm="1">
        <f t="array" ref="E88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38" s="6" t="s">
        <v>16254</v>
      </c>
      <c r="G8838" s="9">
        <f>_xlfn.NUMBERVALUE(googleplaystore[[#This Row],[Reviews]])</f>
        <v>22382</v>
      </c>
      <c r="H8838" t="s">
        <v>1998</v>
      </c>
      <c r="I8838" cm="1">
        <f t="array" ref="I88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8838" t="s">
        <v>1155</v>
      </c>
      <c r="K8838">
        <f>SUBSTITUTE(SUBSTITUTE(googleplaystore[[#This Row],[Installs]],"+",""),",","")*1</f>
        <v>1000000</v>
      </c>
      <c r="L8838" t="str" cm="1">
        <f t="array" ref="L88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838" t="s">
        <v>1116</v>
      </c>
      <c r="N8838" s="6" t="s">
        <v>1117</v>
      </c>
      <c r="O8838" s="6">
        <f>IF(ISNUMBER(VALUE(SUBSTITUTE(googleplaystore[[#This Row],[Price]],"$",""))), VALUE(SUBSTITUTE(googleplaystore[[#This Row],[Price]],"$","")), "")</f>
        <v>0</v>
      </c>
      <c r="P8838" s="6" t="str" cm="1">
        <f t="array" ref="P88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38" t="s">
        <v>1118</v>
      </c>
      <c r="R8838" t="str" cm="1">
        <f t="array" ref="R88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38" t="s">
        <v>8112</v>
      </c>
      <c r="T8838" t="str">
        <f>IFERROR(LEFT(googleplaystore[[#This Row],[Genres]], FIND(";",googleplaystore[[#This Row],[Genres]])-1), googleplaystore[[#This Row],[Genres]])</f>
        <v>Maps &amp; Navigation</v>
      </c>
      <c r="U8838" t="str">
        <f>IFERROR(MID(googleplaystore[[#This Row],[Genres]],FIND(";",googleplaystore[[#This Row],[Genres]])+1,LEN(googleplaystore[[#This Row],[Genres]])),"")</f>
        <v/>
      </c>
      <c r="V8838" s="7">
        <v>43181</v>
      </c>
      <c r="W8838" s="7" t="str">
        <f>TEXT(googleplaystore[[#This Row],[Last Updated]], "dd-mm-yyyy")</f>
        <v>22-03-2018</v>
      </c>
      <c r="X88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1</v>
      </c>
      <c r="Y8838" s="5" t="str">
        <f>TEXT(googleplaystore[[#This Row],[LastUpdateC]],"mmmm")</f>
        <v>March</v>
      </c>
      <c r="Z8838" s="9">
        <f ca="1">TODAY()-googleplaystore[[#This Row],[LastUpdateC]]</f>
        <v>2761</v>
      </c>
      <c r="AA8838" s="8">
        <f>YEAR(googleplaystore[[#This Row],[LastUpdateC]])</f>
        <v>2018</v>
      </c>
      <c r="AB8838" t="s">
        <v>16255</v>
      </c>
      <c r="AC8838" t="s">
        <v>1261</v>
      </c>
    </row>
    <row r="8839" spans="1:29" x14ac:dyDescent="0.3">
      <c r="A8839" t="s">
        <v>16256</v>
      </c>
      <c r="B8839" t="s">
        <v>5010</v>
      </c>
      <c r="C8839" s="6">
        <v>4.5999999999999996</v>
      </c>
      <c r="D8839">
        <f>IF(ISBLANK(googleplaystore[[#This Row],[Rating]]),MEDIAN(googleplaystore[Rating]),googleplaystore[[#This Row],[Rating]])</f>
        <v>4.5999999999999996</v>
      </c>
      <c r="E8839" t="str" cm="1">
        <f t="array" ref="E88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39" s="6" t="s">
        <v>16257</v>
      </c>
      <c r="G8839" s="9">
        <f>_xlfn.NUMBERVALUE(googleplaystore[[#This Row],[Reviews]])</f>
        <v>877576</v>
      </c>
      <c r="H8839" t="s">
        <v>1172</v>
      </c>
      <c r="I8839" cm="1">
        <f t="array" ref="I88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839" t="s">
        <v>1178</v>
      </c>
      <c r="K8839">
        <f>SUBSTITUTE(SUBSTITUTE(googleplaystore[[#This Row],[Installs]],"+",""),",","")*1</f>
        <v>10000000</v>
      </c>
      <c r="L8839" t="str" cm="1">
        <f t="array" ref="L88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839" t="s">
        <v>1116</v>
      </c>
      <c r="N8839" s="6" t="s">
        <v>1117</v>
      </c>
      <c r="O8839" s="6">
        <f>IF(ISNUMBER(VALUE(SUBSTITUTE(googleplaystore[[#This Row],[Price]],"$",""))), VALUE(SUBSTITUTE(googleplaystore[[#This Row],[Price]],"$","")), "")</f>
        <v>0</v>
      </c>
      <c r="P8839" s="6" t="str" cm="1">
        <f t="array" ref="P88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39" t="s">
        <v>1118</v>
      </c>
      <c r="R8839" t="str" cm="1">
        <f t="array" ref="R88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39" t="s">
        <v>4388</v>
      </c>
      <c r="T8839" t="str">
        <f>IFERROR(LEFT(googleplaystore[[#This Row],[Genres]], FIND(";",googleplaystore[[#This Row],[Genres]])-1), googleplaystore[[#This Row],[Genres]])</f>
        <v>Casual</v>
      </c>
      <c r="U8839" t="str">
        <f>IFERROR(MID(googleplaystore[[#This Row],[Genres]],FIND(";",googleplaystore[[#This Row],[Genres]])+1,LEN(googleplaystore[[#This Row],[Genres]])),"")</f>
        <v/>
      </c>
      <c r="V8839" s="7">
        <v>42504</v>
      </c>
      <c r="W8839" s="7" t="str">
        <f>TEXT(googleplaystore[[#This Row],[Last Updated]], "dd-mm-yyyy")</f>
        <v>14-05-2016</v>
      </c>
      <c r="X88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4</v>
      </c>
      <c r="Y8839" s="5" t="str">
        <f>TEXT(googleplaystore[[#This Row],[LastUpdateC]],"mmmm")</f>
        <v>May</v>
      </c>
      <c r="Z8839" s="9">
        <f ca="1">TODAY()-googleplaystore[[#This Row],[LastUpdateC]]</f>
        <v>3438</v>
      </c>
      <c r="AA8839" s="8">
        <f>YEAR(googleplaystore[[#This Row],[LastUpdateC]])</f>
        <v>2016</v>
      </c>
      <c r="AB8839" t="s">
        <v>1234</v>
      </c>
      <c r="AC8839" t="s">
        <v>2216</v>
      </c>
    </row>
    <row r="8840" spans="1:29" x14ac:dyDescent="0.3">
      <c r="A8840" t="s">
        <v>16258</v>
      </c>
      <c r="B8840" t="s">
        <v>7415</v>
      </c>
      <c r="C8840" s="6">
        <v>1.8</v>
      </c>
      <c r="D8840">
        <f>IF(ISBLANK(googleplaystore[[#This Row],[Rating]]),MEDIAN(googleplaystore[Rating]),googleplaystore[[#This Row],[Rating]])</f>
        <v>1.8</v>
      </c>
      <c r="E8840" t="str" cm="1">
        <f t="array" ref="E88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40" s="6" t="s">
        <v>3205</v>
      </c>
      <c r="G8840" s="9">
        <f>_xlfn.NUMBERVALUE(googleplaystore[[#This Row],[Reviews]])</f>
        <v>12</v>
      </c>
      <c r="H8840" t="s">
        <v>1123</v>
      </c>
      <c r="I8840" cm="1">
        <f t="array" ref="I88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840" t="s">
        <v>1944</v>
      </c>
      <c r="K8840">
        <f>SUBSTITUTE(SUBSTITUTE(googleplaystore[[#This Row],[Installs]],"+",""),",","")*1</f>
        <v>1000</v>
      </c>
      <c r="L8840" t="str" cm="1">
        <f t="array" ref="L88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840" t="s">
        <v>1116</v>
      </c>
      <c r="N8840" s="6" t="s">
        <v>1117</v>
      </c>
      <c r="O8840" s="6">
        <f>IF(ISNUMBER(VALUE(SUBSTITUTE(googleplaystore[[#This Row],[Price]],"$",""))), VALUE(SUBSTITUTE(googleplaystore[[#This Row],[Price]],"$","")), "")</f>
        <v>0</v>
      </c>
      <c r="P8840" s="6" t="str" cm="1">
        <f t="array" ref="P88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40" t="s">
        <v>1118</v>
      </c>
      <c r="R8840" t="str" cm="1">
        <f t="array" ref="R88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40" t="s">
        <v>7417</v>
      </c>
      <c r="T8840" t="str">
        <f>IFERROR(LEFT(googleplaystore[[#This Row],[Genres]], FIND(";",googleplaystore[[#This Row],[Genres]])-1), googleplaystore[[#This Row],[Genres]])</f>
        <v>Productivity</v>
      </c>
      <c r="U8840" t="str">
        <f>IFERROR(MID(googleplaystore[[#This Row],[Genres]],FIND(";",googleplaystore[[#This Row],[Genres]])+1,LEN(googleplaystore[[#This Row],[Genres]])),"")</f>
        <v/>
      </c>
      <c r="V8840" s="7">
        <v>43315</v>
      </c>
      <c r="W8840" s="7" t="str">
        <f>TEXT(googleplaystore[[#This Row],[Last Updated]], "dd-mm-yyyy")</f>
        <v>03-08-2018</v>
      </c>
      <c r="X88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840" s="5" t="str">
        <f>TEXT(googleplaystore[[#This Row],[LastUpdateC]],"mmmm")</f>
        <v>August</v>
      </c>
      <c r="Z8840" s="9">
        <f ca="1">TODAY()-googleplaystore[[#This Row],[LastUpdateC]]</f>
        <v>2627</v>
      </c>
      <c r="AA8840" s="8">
        <f>YEAR(googleplaystore[[#This Row],[LastUpdateC]])</f>
        <v>2018</v>
      </c>
      <c r="AB8840" t="s">
        <v>3592</v>
      </c>
      <c r="AC8840" t="s">
        <v>1169</v>
      </c>
    </row>
    <row r="8841" spans="1:29" x14ac:dyDescent="0.3">
      <c r="A8841" t="s">
        <v>16259</v>
      </c>
      <c r="B8841" t="s">
        <v>1667</v>
      </c>
      <c r="C8841" s="6" t="e">
        <v>#NUM!</v>
      </c>
      <c r="D8841" t="e">
        <f>IF(ISBLANK(googleplaystore[[#This Row],[Rating]]),MEDIAN(googleplaystore[Rating]),googleplaystore[[#This Row],[Rating]])</f>
        <v>#NUM!</v>
      </c>
      <c r="E8841" t="str" cm="1">
        <f t="array" ref="E88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41" s="6" t="s">
        <v>1117</v>
      </c>
      <c r="G8841" s="9">
        <f>_xlfn.NUMBERVALUE(googleplaystore[[#This Row],[Reviews]])</f>
        <v>0</v>
      </c>
      <c r="H8841" t="s">
        <v>1387</v>
      </c>
      <c r="I8841" cm="1">
        <f t="array" ref="I88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8841" t="s">
        <v>2578</v>
      </c>
      <c r="K8841">
        <f>SUBSTITUTE(SUBSTITUTE(googleplaystore[[#This Row],[Installs]],"+",""),",","")*1</f>
        <v>5</v>
      </c>
      <c r="L8841" cm="1">
        <f t="array" ref="L88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8841" t="s">
        <v>1116</v>
      </c>
      <c r="N8841" s="6" t="s">
        <v>1117</v>
      </c>
      <c r="O8841" s="6">
        <f>IF(ISNUMBER(VALUE(SUBSTITUTE(googleplaystore[[#This Row],[Price]],"$",""))), VALUE(SUBSTITUTE(googleplaystore[[#This Row],[Price]],"$","")), "")</f>
        <v>0</v>
      </c>
      <c r="P8841" s="6" t="str" cm="1">
        <f t="array" ref="P88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41" t="s">
        <v>1118</v>
      </c>
      <c r="R8841" t="str" cm="1">
        <f t="array" ref="R88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41" t="s">
        <v>1669</v>
      </c>
      <c r="T8841" t="str">
        <f>IFERROR(LEFT(googleplaystore[[#This Row],[Genres]], FIND(";",googleplaystore[[#This Row],[Genres]])-1), googleplaystore[[#This Row],[Genres]])</f>
        <v>Business</v>
      </c>
      <c r="U8841" t="str">
        <f>IFERROR(MID(googleplaystore[[#This Row],[Genres]],FIND(";",googleplaystore[[#This Row],[Genres]])+1,LEN(googleplaystore[[#This Row],[Genres]])),"")</f>
        <v/>
      </c>
      <c r="V8841" s="7">
        <v>43241</v>
      </c>
      <c r="W8841" s="7" t="str">
        <f>TEXT(googleplaystore[[#This Row],[Last Updated]], "dd-mm-yyyy")</f>
        <v>21-05-2018</v>
      </c>
      <c r="X88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8841" s="5" t="str">
        <f>TEXT(googleplaystore[[#This Row],[LastUpdateC]],"mmmm")</f>
        <v>May</v>
      </c>
      <c r="Z8841" s="9">
        <f ca="1">TODAY()-googleplaystore[[#This Row],[LastUpdateC]]</f>
        <v>2701</v>
      </c>
      <c r="AA8841" s="8">
        <f>YEAR(googleplaystore[[#This Row],[LastUpdateC]])</f>
        <v>2018</v>
      </c>
      <c r="AB8841" t="s">
        <v>1244</v>
      </c>
      <c r="AC8841" t="s">
        <v>1169</v>
      </c>
    </row>
    <row r="8842" spans="1:29" x14ac:dyDescent="0.3">
      <c r="A8842" t="s">
        <v>16260</v>
      </c>
      <c r="B8842" t="s">
        <v>5010</v>
      </c>
      <c r="C8842" s="6">
        <v>4.3</v>
      </c>
      <c r="D8842">
        <f>IF(ISBLANK(googleplaystore[[#This Row],[Rating]]),MEDIAN(googleplaystore[Rating]),googleplaystore[[#This Row],[Rating]])</f>
        <v>4.3</v>
      </c>
      <c r="E8842" t="str" cm="1">
        <f t="array" ref="E88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42" s="6" t="s">
        <v>1521</v>
      </c>
      <c r="G8842" s="9">
        <f>_xlfn.NUMBERVALUE(googleplaystore[[#This Row],[Reviews]])</f>
        <v>9</v>
      </c>
      <c r="H8842" t="s">
        <v>1579</v>
      </c>
      <c r="I8842" cm="1">
        <f t="array" ref="I88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8842" t="s">
        <v>2490</v>
      </c>
      <c r="K8842">
        <f>SUBSTITUTE(SUBSTITUTE(googleplaystore[[#This Row],[Installs]],"+",""),",","")*1</f>
        <v>500</v>
      </c>
      <c r="L8842" cm="1">
        <f t="array" ref="L88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842" t="s">
        <v>1116</v>
      </c>
      <c r="N8842" s="6" t="s">
        <v>1117</v>
      </c>
      <c r="O8842" s="6">
        <f>IF(ISNUMBER(VALUE(SUBSTITUTE(googleplaystore[[#This Row],[Price]],"$",""))), VALUE(SUBSTITUTE(googleplaystore[[#This Row],[Price]],"$","")), "")</f>
        <v>0</v>
      </c>
      <c r="P8842" s="6" t="str" cm="1">
        <f t="array" ref="P88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42" t="s">
        <v>1118</v>
      </c>
      <c r="R8842" t="str" cm="1">
        <f t="array" ref="R88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42" t="s">
        <v>2614</v>
      </c>
      <c r="T8842" t="str">
        <f>IFERROR(LEFT(googleplaystore[[#This Row],[Genres]], FIND(";",googleplaystore[[#This Row],[Genres]])-1), googleplaystore[[#This Row],[Genres]])</f>
        <v>Education</v>
      </c>
      <c r="U8842" t="str">
        <f>IFERROR(MID(googleplaystore[[#This Row],[Genres]],FIND(";",googleplaystore[[#This Row],[Genres]])+1,LEN(googleplaystore[[#This Row],[Genres]])),"")</f>
        <v/>
      </c>
      <c r="V8842" s="7">
        <v>42778</v>
      </c>
      <c r="W8842" s="7" t="str">
        <f>TEXT(googleplaystore[[#This Row],[Last Updated]], "dd-mm-yyyy")</f>
        <v>12-02-2017</v>
      </c>
      <c r="X88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8</v>
      </c>
      <c r="Y8842" s="5" t="str">
        <f>TEXT(googleplaystore[[#This Row],[LastUpdateC]],"mmmm")</f>
        <v>February</v>
      </c>
      <c r="Z8842" s="9">
        <f ca="1">TODAY()-googleplaystore[[#This Row],[LastUpdateC]]</f>
        <v>3164</v>
      </c>
      <c r="AA8842" s="8">
        <f>YEAR(googleplaystore[[#This Row],[LastUpdateC]])</f>
        <v>2017</v>
      </c>
      <c r="AB8842" t="s">
        <v>16261</v>
      </c>
      <c r="AC8842" t="s">
        <v>1174</v>
      </c>
    </row>
    <row r="8843" spans="1:29" x14ac:dyDescent="0.3">
      <c r="A8843" t="s">
        <v>16262</v>
      </c>
      <c r="B8843" t="s">
        <v>7000</v>
      </c>
      <c r="C8843" s="6">
        <v>3.9</v>
      </c>
      <c r="D8843">
        <f>IF(ISBLANK(googleplaystore[[#This Row],[Rating]]),MEDIAN(googleplaystore[Rating]),googleplaystore[[#This Row],[Rating]])</f>
        <v>3.9</v>
      </c>
      <c r="E8843" t="str" cm="1">
        <f t="array" ref="E88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43" s="6" t="s">
        <v>10292</v>
      </c>
      <c r="G8843" s="9">
        <f>_xlfn.NUMBERVALUE(googleplaystore[[#This Row],[Reviews]])</f>
        <v>1417</v>
      </c>
      <c r="H8843" t="s">
        <v>1384</v>
      </c>
      <c r="I8843" cm="1">
        <f t="array" ref="I88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8843" t="s">
        <v>1115</v>
      </c>
      <c r="K8843">
        <f>SUBSTITUTE(SUBSTITUTE(googleplaystore[[#This Row],[Installs]],"+",""),",","")*1</f>
        <v>10000</v>
      </c>
      <c r="L8843" t="str" cm="1">
        <f t="array" ref="L88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843" t="s">
        <v>1784</v>
      </c>
      <c r="N8843" s="6" t="s">
        <v>16263</v>
      </c>
      <c r="O8843" s="6">
        <f>IF(ISNUMBER(VALUE(SUBSTITUTE(googleplaystore[[#This Row],[Price]],"$",""))), VALUE(SUBSTITUTE(googleplaystore[[#This Row],[Price]],"$","")), "")</f>
        <v>3.28</v>
      </c>
      <c r="P8843" s="6" t="str" cm="1">
        <f t="array" ref="P88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843" t="s">
        <v>1118</v>
      </c>
      <c r="R8843" t="str" cm="1">
        <f t="array" ref="R88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43" t="s">
        <v>7002</v>
      </c>
      <c r="T8843" t="str">
        <f>IFERROR(LEFT(googleplaystore[[#This Row],[Genres]], FIND(";",googleplaystore[[#This Row],[Genres]])-1), googleplaystore[[#This Row],[Genres]])</f>
        <v>Tools</v>
      </c>
      <c r="U8843" t="str">
        <f>IFERROR(MID(googleplaystore[[#This Row],[Genres]],FIND(";",googleplaystore[[#This Row],[Genres]])+1,LEN(googleplaystore[[#This Row],[Genres]])),"")</f>
        <v/>
      </c>
      <c r="V8843" s="7">
        <v>42962</v>
      </c>
      <c r="W8843" s="7" t="str">
        <f>TEXT(googleplaystore[[#This Row],[Last Updated]], "dd-mm-yyyy")</f>
        <v>15-08-2017</v>
      </c>
      <c r="X88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2</v>
      </c>
      <c r="Y8843" s="5" t="str">
        <f>TEXT(googleplaystore[[#This Row],[LastUpdateC]],"mmmm")</f>
        <v>August</v>
      </c>
      <c r="Z8843" s="9">
        <f ca="1">TODAY()-googleplaystore[[#This Row],[LastUpdateC]]</f>
        <v>2980</v>
      </c>
      <c r="AA8843" s="8">
        <f>YEAR(googleplaystore[[#This Row],[LastUpdateC]])</f>
        <v>2017</v>
      </c>
      <c r="AB8843" t="s">
        <v>3464</v>
      </c>
      <c r="AC8843" t="s">
        <v>1169</v>
      </c>
    </row>
    <row r="8844" spans="1:29" x14ac:dyDescent="0.3">
      <c r="A8844" t="s">
        <v>16264</v>
      </c>
      <c r="B8844" t="s">
        <v>1667</v>
      </c>
      <c r="C8844" s="6" t="e">
        <v>#NUM!</v>
      </c>
      <c r="D8844" t="e">
        <f>IF(ISBLANK(googleplaystore[[#This Row],[Rating]]),MEDIAN(googleplaystore[Rating]),googleplaystore[[#This Row],[Rating]])</f>
        <v>#NUM!</v>
      </c>
      <c r="E8844" t="str" cm="1">
        <f t="array" ref="E88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44" s="6" t="s">
        <v>1650</v>
      </c>
      <c r="G8844" s="9">
        <f>_xlfn.NUMBERVALUE(googleplaystore[[#This Row],[Reviews]])</f>
        <v>2</v>
      </c>
      <c r="H8844" t="s">
        <v>2324</v>
      </c>
      <c r="I8844" cm="1">
        <f t="array" ref="I88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8844" t="s">
        <v>2527</v>
      </c>
      <c r="K8844">
        <f>SUBSTITUTE(SUBSTITUTE(googleplaystore[[#This Row],[Installs]],"+",""),",","")*1</f>
        <v>10</v>
      </c>
      <c r="L8844" cm="1">
        <f t="array" ref="L88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844" t="s">
        <v>1116</v>
      </c>
      <c r="N8844" s="6" t="s">
        <v>1117</v>
      </c>
      <c r="O8844" s="6">
        <f>IF(ISNUMBER(VALUE(SUBSTITUTE(googleplaystore[[#This Row],[Price]],"$",""))), VALUE(SUBSTITUTE(googleplaystore[[#This Row],[Price]],"$","")), "")</f>
        <v>0</v>
      </c>
      <c r="P8844" s="6" t="str" cm="1">
        <f t="array" ref="P88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44" t="s">
        <v>1118</v>
      </c>
      <c r="R8844" t="str" cm="1">
        <f t="array" ref="R88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44" t="s">
        <v>1669</v>
      </c>
      <c r="T8844" t="str">
        <f>IFERROR(LEFT(googleplaystore[[#This Row],[Genres]], FIND(";",googleplaystore[[#This Row],[Genres]])-1), googleplaystore[[#This Row],[Genres]])</f>
        <v>Business</v>
      </c>
      <c r="U8844" t="str">
        <f>IFERROR(MID(googleplaystore[[#This Row],[Genres]],FIND(";",googleplaystore[[#This Row],[Genres]])+1,LEN(googleplaystore[[#This Row],[Genres]])),"")</f>
        <v/>
      </c>
      <c r="V8844" s="7">
        <v>43060</v>
      </c>
      <c r="W8844" s="7" t="str">
        <f>TEXT(googleplaystore[[#This Row],[Last Updated]], "dd-mm-yyyy")</f>
        <v>21-11-2017</v>
      </c>
      <c r="X88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8844" s="5" t="str">
        <f>TEXT(googleplaystore[[#This Row],[LastUpdateC]],"mmmm")</f>
        <v>November</v>
      </c>
      <c r="Z8844" s="9">
        <f ca="1">TODAY()-googleplaystore[[#This Row],[LastUpdateC]]</f>
        <v>2882</v>
      </c>
      <c r="AA8844" s="8">
        <f>YEAR(googleplaystore[[#This Row],[LastUpdateC]])</f>
        <v>2017</v>
      </c>
      <c r="AB8844" t="s">
        <v>1149</v>
      </c>
      <c r="AC8844" t="s">
        <v>1144</v>
      </c>
    </row>
    <row r="8845" spans="1:29" x14ac:dyDescent="0.3">
      <c r="A8845" t="s">
        <v>16265</v>
      </c>
      <c r="B8845" t="s">
        <v>5010</v>
      </c>
      <c r="C8845" s="6">
        <v>4.8</v>
      </c>
      <c r="D8845">
        <f>IF(ISBLANK(googleplaystore[[#This Row],[Rating]]),MEDIAN(googleplaystore[Rating]),googleplaystore[[#This Row],[Rating]])</f>
        <v>4.8</v>
      </c>
      <c r="E8845" t="str" cm="1">
        <f t="array" ref="E88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45" s="6" t="s">
        <v>2504</v>
      </c>
      <c r="G8845" s="9">
        <f>_xlfn.NUMBERVALUE(googleplaystore[[#This Row],[Reviews]])</f>
        <v>5</v>
      </c>
      <c r="H8845" t="s">
        <v>2112</v>
      </c>
      <c r="I8845" cm="1">
        <f t="array" ref="I88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8845" t="s">
        <v>2252</v>
      </c>
      <c r="K8845">
        <f>SUBSTITUTE(SUBSTITUTE(googleplaystore[[#This Row],[Installs]],"+",""),",","")*1</f>
        <v>100</v>
      </c>
      <c r="L8845" cm="1">
        <f t="array" ref="L88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845" t="s">
        <v>1116</v>
      </c>
      <c r="N8845" s="6" t="s">
        <v>1117</v>
      </c>
      <c r="O8845" s="6">
        <f>IF(ISNUMBER(VALUE(SUBSTITUTE(googleplaystore[[#This Row],[Price]],"$",""))), VALUE(SUBSTITUTE(googleplaystore[[#This Row],[Price]],"$","")), "")</f>
        <v>0</v>
      </c>
      <c r="P8845" s="6" t="str" cm="1">
        <f t="array" ref="P88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45" t="s">
        <v>1118</v>
      </c>
      <c r="R8845" t="str" cm="1">
        <f t="array" ref="R88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45" t="s">
        <v>2614</v>
      </c>
      <c r="T8845" t="str">
        <f>IFERROR(LEFT(googleplaystore[[#This Row],[Genres]], FIND(";",googleplaystore[[#This Row],[Genres]])-1), googleplaystore[[#This Row],[Genres]])</f>
        <v>Education</v>
      </c>
      <c r="U8845" t="str">
        <f>IFERROR(MID(googleplaystore[[#This Row],[Genres]],FIND(";",googleplaystore[[#This Row],[Genres]])+1,LEN(googleplaystore[[#This Row],[Genres]])),"")</f>
        <v/>
      </c>
      <c r="V8845" s="7">
        <v>43284</v>
      </c>
      <c r="W8845" s="7" t="str">
        <f>TEXT(googleplaystore[[#This Row],[Last Updated]], "dd-mm-yyyy")</f>
        <v>03-07-2018</v>
      </c>
      <c r="X88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8845" s="5" t="str">
        <f>TEXT(googleplaystore[[#This Row],[LastUpdateC]],"mmmm")</f>
        <v>July</v>
      </c>
      <c r="Z8845" s="9">
        <f ca="1">TODAY()-googleplaystore[[#This Row],[LastUpdateC]]</f>
        <v>2658</v>
      </c>
      <c r="AA8845" s="8">
        <f>YEAR(googleplaystore[[#This Row],[LastUpdateC]])</f>
        <v>2018</v>
      </c>
      <c r="AB8845" t="s">
        <v>1525</v>
      </c>
      <c r="AC8845" t="s">
        <v>1169</v>
      </c>
    </row>
    <row r="8846" spans="1:29" x14ac:dyDescent="0.3">
      <c r="A8846" t="s">
        <v>16266</v>
      </c>
      <c r="B8846" t="s">
        <v>7728</v>
      </c>
      <c r="C8846" s="6">
        <v>3.7</v>
      </c>
      <c r="D8846">
        <f>IF(ISBLANK(googleplaystore[[#This Row],[Rating]]),MEDIAN(googleplaystore[Rating]),googleplaystore[[#This Row],[Rating]])</f>
        <v>3.7</v>
      </c>
      <c r="E8846" t="str" cm="1">
        <f t="array" ref="E88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46" s="6" t="s">
        <v>11442</v>
      </c>
      <c r="G8846" s="9">
        <f>_xlfn.NUMBERVALUE(googleplaystore[[#This Row],[Reviews]])</f>
        <v>631</v>
      </c>
      <c r="H8846" t="s">
        <v>2345</v>
      </c>
      <c r="I8846" cm="1">
        <f t="array" ref="I88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8846" t="s">
        <v>1141</v>
      </c>
      <c r="K8846">
        <f>SUBSTITUTE(SUBSTITUTE(googleplaystore[[#This Row],[Installs]],"+",""),",","")*1</f>
        <v>100000</v>
      </c>
      <c r="L8846" t="str" cm="1">
        <f t="array" ref="L88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846" t="s">
        <v>1116</v>
      </c>
      <c r="N8846" s="6" t="s">
        <v>1117</v>
      </c>
      <c r="O8846" s="6">
        <f>IF(ISNUMBER(VALUE(SUBSTITUTE(googleplaystore[[#This Row],[Price]],"$",""))), VALUE(SUBSTITUTE(googleplaystore[[#This Row],[Price]],"$","")), "")</f>
        <v>0</v>
      </c>
      <c r="P8846" s="6" t="str" cm="1">
        <f t="array" ref="P88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46" t="s">
        <v>1118</v>
      </c>
      <c r="R8846" t="str" cm="1">
        <f t="array" ref="R88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46" t="s">
        <v>7730</v>
      </c>
      <c r="T8846" t="str">
        <f>IFERROR(LEFT(googleplaystore[[#This Row],[Genres]], FIND(";",googleplaystore[[#This Row],[Genres]])-1), googleplaystore[[#This Row],[Genres]])</f>
        <v>Weather</v>
      </c>
      <c r="U8846" t="str">
        <f>IFERROR(MID(googleplaystore[[#This Row],[Genres]],FIND(";",googleplaystore[[#This Row],[Genres]])+1,LEN(googleplaystore[[#This Row],[Genres]])),"")</f>
        <v/>
      </c>
      <c r="V8846" s="7">
        <v>42154</v>
      </c>
      <c r="W8846" s="7" t="str">
        <f>TEXT(googleplaystore[[#This Row],[Last Updated]], "dd-mm-yyyy")</f>
        <v>30-05-2015</v>
      </c>
      <c r="X88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54</v>
      </c>
      <c r="Y8846" s="5" t="str">
        <f>TEXT(googleplaystore[[#This Row],[LastUpdateC]],"mmmm")</f>
        <v>May</v>
      </c>
      <c r="Z8846" s="9">
        <f ca="1">TODAY()-googleplaystore[[#This Row],[LastUpdateC]]</f>
        <v>3788</v>
      </c>
      <c r="AA8846" s="8">
        <f>YEAR(googleplaystore[[#This Row],[LastUpdateC]])</f>
        <v>2015</v>
      </c>
      <c r="AB8846" t="s">
        <v>1247</v>
      </c>
      <c r="AC8846" t="s">
        <v>1150</v>
      </c>
    </row>
    <row r="8847" spans="1:29" x14ac:dyDescent="0.3">
      <c r="A8847" t="s">
        <v>16267</v>
      </c>
      <c r="B8847" t="s">
        <v>6280</v>
      </c>
      <c r="C8847" s="6">
        <v>4</v>
      </c>
      <c r="D8847">
        <f>IF(ISBLANK(googleplaystore[[#This Row],[Rating]]),MEDIAN(googleplaystore[Rating]),googleplaystore[[#This Row],[Rating]])</f>
        <v>4</v>
      </c>
      <c r="E8847" t="str" cm="1">
        <f t="array" ref="E88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47" s="6" t="s">
        <v>1268</v>
      </c>
      <c r="G8847" s="9">
        <f>_xlfn.NUMBERVALUE(googleplaystore[[#This Row],[Reviews]])</f>
        <v>1</v>
      </c>
      <c r="H8847" t="s">
        <v>1498</v>
      </c>
      <c r="I8847" cm="1">
        <f t="array" ref="I88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8847" t="s">
        <v>2527</v>
      </c>
      <c r="K8847">
        <f>SUBSTITUTE(SUBSTITUTE(googleplaystore[[#This Row],[Installs]],"+",""),",","")*1</f>
        <v>10</v>
      </c>
      <c r="L8847" cm="1">
        <f t="array" ref="L88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847" t="s">
        <v>1784</v>
      </c>
      <c r="N8847" s="6" t="s">
        <v>1785</v>
      </c>
      <c r="O8847" s="6">
        <f>IF(ISNUMBER(VALUE(SUBSTITUTE(googleplaystore[[#This Row],[Price]],"$",""))), VALUE(SUBSTITUTE(googleplaystore[[#This Row],[Price]],"$","")), "")</f>
        <v>4.99</v>
      </c>
      <c r="P8847" s="6" t="str" cm="1">
        <f t="array" ref="P88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847" t="s">
        <v>1118</v>
      </c>
      <c r="R8847" t="str" cm="1">
        <f t="array" ref="R88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47" t="s">
        <v>6282</v>
      </c>
      <c r="T8847" t="str">
        <f>IFERROR(LEFT(googleplaystore[[#This Row],[Genres]], FIND(";",googleplaystore[[#This Row],[Genres]])-1), googleplaystore[[#This Row],[Genres]])</f>
        <v>Photography</v>
      </c>
      <c r="U8847" t="str">
        <f>IFERROR(MID(googleplaystore[[#This Row],[Genres]],FIND(";",googleplaystore[[#This Row],[Genres]])+1,LEN(googleplaystore[[#This Row],[Genres]])),"")</f>
        <v/>
      </c>
      <c r="V8847" s="7">
        <v>42768</v>
      </c>
      <c r="W8847" s="7" t="str">
        <f>TEXT(googleplaystore[[#This Row],[Last Updated]], "dd-mm-yyyy")</f>
        <v>02-02-2017</v>
      </c>
      <c r="X88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8</v>
      </c>
      <c r="Y8847" s="5" t="str">
        <f>TEXT(googleplaystore[[#This Row],[LastUpdateC]],"mmmm")</f>
        <v>February</v>
      </c>
      <c r="Z8847" s="9">
        <f ca="1">TODAY()-googleplaystore[[#This Row],[LastUpdateC]]</f>
        <v>3174</v>
      </c>
      <c r="AA8847" s="8">
        <f>YEAR(googleplaystore[[#This Row],[LastUpdateC]])</f>
        <v>2017</v>
      </c>
      <c r="AB8847" t="s">
        <v>1225</v>
      </c>
      <c r="AC8847" t="s">
        <v>1174</v>
      </c>
    </row>
    <row r="8848" spans="1:29" x14ac:dyDescent="0.3">
      <c r="A8848" t="s">
        <v>16268</v>
      </c>
      <c r="B8848" t="s">
        <v>7000</v>
      </c>
      <c r="C8848" s="6">
        <v>4.0999999999999996</v>
      </c>
      <c r="D8848">
        <f>IF(ISBLANK(googleplaystore[[#This Row],[Rating]]),MEDIAN(googleplaystore[Rating]),googleplaystore[[#This Row],[Rating]])</f>
        <v>4.0999999999999996</v>
      </c>
      <c r="E8848" t="str" cm="1">
        <f t="array" ref="E88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48" s="6" t="s">
        <v>16269</v>
      </c>
      <c r="G8848" s="9">
        <f>_xlfn.NUMBERVALUE(googleplaystore[[#This Row],[Reviews]])</f>
        <v>22032</v>
      </c>
      <c r="H8848" t="s">
        <v>1510</v>
      </c>
      <c r="I8848" cm="1">
        <f t="array" ref="I88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8848" t="s">
        <v>1155</v>
      </c>
      <c r="K8848">
        <f>SUBSTITUTE(SUBSTITUTE(googleplaystore[[#This Row],[Installs]],"+",""),",","")*1</f>
        <v>1000000</v>
      </c>
      <c r="L8848" t="str" cm="1">
        <f t="array" ref="L88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848" t="s">
        <v>1116</v>
      </c>
      <c r="N8848" s="6" t="s">
        <v>1117</v>
      </c>
      <c r="O8848" s="6">
        <f>IF(ISNUMBER(VALUE(SUBSTITUTE(googleplaystore[[#This Row],[Price]],"$",""))), VALUE(SUBSTITUTE(googleplaystore[[#This Row],[Price]],"$","")), "")</f>
        <v>0</v>
      </c>
      <c r="P8848" s="6" t="str" cm="1">
        <f t="array" ref="P88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48" t="s">
        <v>1118</v>
      </c>
      <c r="R8848" t="str" cm="1">
        <f t="array" ref="R88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48" t="s">
        <v>7002</v>
      </c>
      <c r="T8848" t="str">
        <f>IFERROR(LEFT(googleplaystore[[#This Row],[Genres]], FIND(";",googleplaystore[[#This Row],[Genres]])-1), googleplaystore[[#This Row],[Genres]])</f>
        <v>Tools</v>
      </c>
      <c r="U8848" t="str">
        <f>IFERROR(MID(googleplaystore[[#This Row],[Genres]],FIND(";",googleplaystore[[#This Row],[Genres]])+1,LEN(googleplaystore[[#This Row],[Genres]])),"")</f>
        <v/>
      </c>
      <c r="V8848" s="7">
        <v>42964</v>
      </c>
      <c r="W8848" s="7" t="str">
        <f>TEXT(googleplaystore[[#This Row],[Last Updated]], "dd-mm-yyyy")</f>
        <v>17-08-2017</v>
      </c>
      <c r="X88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4</v>
      </c>
      <c r="Y8848" s="5" t="str">
        <f>TEXT(googleplaystore[[#This Row],[LastUpdateC]],"mmmm")</f>
        <v>August</v>
      </c>
      <c r="Z8848" s="9">
        <f ca="1">TODAY()-googleplaystore[[#This Row],[LastUpdateC]]</f>
        <v>2978</v>
      </c>
      <c r="AA8848" s="8">
        <f>YEAR(googleplaystore[[#This Row],[LastUpdateC]])</f>
        <v>2017</v>
      </c>
      <c r="AB8848" t="s">
        <v>3464</v>
      </c>
      <c r="AC8848" t="s">
        <v>1169</v>
      </c>
    </row>
    <row r="8849" spans="1:29" x14ac:dyDescent="0.3">
      <c r="A8849" t="s">
        <v>16270</v>
      </c>
      <c r="B8849" t="s">
        <v>6570</v>
      </c>
      <c r="C8849" s="6">
        <v>4.5999999999999996</v>
      </c>
      <c r="D8849">
        <f>IF(ISBLANK(googleplaystore[[#This Row],[Rating]]),MEDIAN(googleplaystore[Rating]),googleplaystore[[#This Row],[Rating]])</f>
        <v>4.5999999999999996</v>
      </c>
      <c r="E8849" t="str" cm="1">
        <f t="array" ref="E88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49" s="6" t="s">
        <v>16271</v>
      </c>
      <c r="G8849" s="9">
        <f>_xlfn.NUMBERVALUE(googleplaystore[[#This Row],[Reviews]])</f>
        <v>162933</v>
      </c>
      <c r="H8849" t="s">
        <v>3309</v>
      </c>
      <c r="I8849" cm="1">
        <f t="array" ref="I88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0</v>
      </c>
      <c r="J8849" t="s">
        <v>1130</v>
      </c>
      <c r="K8849">
        <f>SUBSTITUTE(SUBSTITUTE(googleplaystore[[#This Row],[Installs]],"+",""),",","")*1</f>
        <v>5000000</v>
      </c>
      <c r="L8849" t="str" cm="1">
        <f t="array" ref="L88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849" t="s">
        <v>1116</v>
      </c>
      <c r="N8849" s="6" t="s">
        <v>1117</v>
      </c>
      <c r="O8849" s="6">
        <f>IF(ISNUMBER(VALUE(SUBSTITUTE(googleplaystore[[#This Row],[Price]],"$",""))), VALUE(SUBSTITUTE(googleplaystore[[#This Row],[Price]],"$","")), "")</f>
        <v>0</v>
      </c>
      <c r="P8849" s="6" t="str" cm="1">
        <f t="array" ref="P88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49" t="s">
        <v>1118</v>
      </c>
      <c r="R8849" t="str" cm="1">
        <f t="array" ref="R88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49" t="s">
        <v>4440</v>
      </c>
      <c r="T8849" t="str">
        <f>IFERROR(LEFT(googleplaystore[[#This Row],[Genres]], FIND(";",googleplaystore[[#This Row],[Genres]])-1), googleplaystore[[#This Row],[Genres]])</f>
        <v>Sports</v>
      </c>
      <c r="U8849" t="str">
        <f>IFERROR(MID(googleplaystore[[#This Row],[Genres]],FIND(";",googleplaystore[[#This Row],[Genres]])+1,LEN(googleplaystore[[#This Row],[Genres]])),"")</f>
        <v/>
      </c>
      <c r="V8849" s="7">
        <v>43231</v>
      </c>
      <c r="W8849" s="7" t="str">
        <f>TEXT(googleplaystore[[#This Row],[Last Updated]], "dd-mm-yyyy")</f>
        <v>11-05-2018</v>
      </c>
      <c r="X88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1</v>
      </c>
      <c r="Y8849" s="5" t="str">
        <f>TEXT(googleplaystore[[#This Row],[LastUpdateC]],"mmmm")</f>
        <v>May</v>
      </c>
      <c r="Z8849" s="9">
        <f ca="1">TODAY()-googleplaystore[[#This Row],[LastUpdateC]]</f>
        <v>2711</v>
      </c>
      <c r="AA8849" s="8">
        <f>YEAR(googleplaystore[[#This Row],[LastUpdateC]])</f>
        <v>2018</v>
      </c>
      <c r="AB8849" t="s">
        <v>16272</v>
      </c>
      <c r="AC8849" t="s">
        <v>1169</v>
      </c>
    </row>
    <row r="8850" spans="1:29" x14ac:dyDescent="0.3">
      <c r="A8850" t="s">
        <v>16273</v>
      </c>
      <c r="B8850" t="s">
        <v>7000</v>
      </c>
      <c r="C8850" s="6">
        <v>4</v>
      </c>
      <c r="D8850">
        <f>IF(ISBLANK(googleplaystore[[#This Row],[Rating]]),MEDIAN(googleplaystore[Rating]),googleplaystore[[#This Row],[Rating]])</f>
        <v>4</v>
      </c>
      <c r="E8850" t="str" cm="1">
        <f t="array" ref="E88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50" s="6" t="s">
        <v>8673</v>
      </c>
      <c r="G8850" s="9">
        <f>_xlfn.NUMBERVALUE(googleplaystore[[#This Row],[Reviews]])</f>
        <v>127</v>
      </c>
      <c r="H8850" t="s">
        <v>2368</v>
      </c>
      <c r="I8850" cm="1">
        <f t="array" ref="I88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8850" t="s">
        <v>1115</v>
      </c>
      <c r="K8850">
        <f>SUBSTITUTE(SUBSTITUTE(googleplaystore[[#This Row],[Installs]],"+",""),",","")*1</f>
        <v>10000</v>
      </c>
      <c r="L8850" t="str" cm="1">
        <f t="array" ref="L88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850" t="s">
        <v>1116</v>
      </c>
      <c r="N8850" s="6" t="s">
        <v>1117</v>
      </c>
      <c r="O8850" s="6">
        <f>IF(ISNUMBER(VALUE(SUBSTITUTE(googleplaystore[[#This Row],[Price]],"$",""))), VALUE(SUBSTITUTE(googleplaystore[[#This Row],[Price]],"$","")), "")</f>
        <v>0</v>
      </c>
      <c r="P8850" s="6" t="str" cm="1">
        <f t="array" ref="P88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50" t="s">
        <v>1118</v>
      </c>
      <c r="R8850" t="str" cm="1">
        <f t="array" ref="R88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50" t="s">
        <v>7002</v>
      </c>
      <c r="T8850" t="str">
        <f>IFERROR(LEFT(googleplaystore[[#This Row],[Genres]], FIND(";",googleplaystore[[#This Row],[Genres]])-1), googleplaystore[[#This Row],[Genres]])</f>
        <v>Tools</v>
      </c>
      <c r="U8850" t="str">
        <f>IFERROR(MID(googleplaystore[[#This Row],[Genres]],FIND(";",googleplaystore[[#This Row],[Genres]])+1,LEN(googleplaystore[[#This Row],[Genres]])),"")</f>
        <v/>
      </c>
      <c r="V8850" s="7">
        <v>42154</v>
      </c>
      <c r="W8850" s="7" t="str">
        <f>TEXT(googleplaystore[[#This Row],[Last Updated]], "dd-mm-yyyy")</f>
        <v>30-05-2015</v>
      </c>
      <c r="X88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54</v>
      </c>
      <c r="Y8850" s="5" t="str">
        <f>TEXT(googleplaystore[[#This Row],[LastUpdateC]],"mmmm")</f>
        <v>May</v>
      </c>
      <c r="Z8850" s="9">
        <f ca="1">TODAY()-googleplaystore[[#This Row],[LastUpdateC]]</f>
        <v>3788</v>
      </c>
      <c r="AA8850" s="8">
        <f>YEAR(googleplaystore[[#This Row],[LastUpdateC]])</f>
        <v>2015</v>
      </c>
      <c r="AB8850" t="s">
        <v>13313</v>
      </c>
      <c r="AC8850" t="s">
        <v>1325</v>
      </c>
    </row>
    <row r="8851" spans="1:29" x14ac:dyDescent="0.3">
      <c r="A8851" t="s">
        <v>16274</v>
      </c>
      <c r="B8851" t="s">
        <v>1667</v>
      </c>
      <c r="C8851" s="6" t="e">
        <v>#NUM!</v>
      </c>
      <c r="D8851" t="e">
        <f>IF(ISBLANK(googleplaystore[[#This Row],[Rating]]),MEDIAN(googleplaystore[Rating]),googleplaystore[[#This Row],[Rating]])</f>
        <v>#NUM!</v>
      </c>
      <c r="E8851" t="str" cm="1">
        <f t="array" ref="E885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51" s="6" t="s">
        <v>1268</v>
      </c>
      <c r="G8851" s="9">
        <f>_xlfn.NUMBERVALUE(googleplaystore[[#This Row],[Reviews]])</f>
        <v>1</v>
      </c>
      <c r="H8851" t="s">
        <v>1167</v>
      </c>
      <c r="I8851" cm="1">
        <f t="array" ref="I88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8851" t="s">
        <v>2252</v>
      </c>
      <c r="K8851">
        <f>SUBSTITUTE(SUBSTITUTE(googleplaystore[[#This Row],[Installs]],"+",""),",","")*1</f>
        <v>100</v>
      </c>
      <c r="L8851" cm="1">
        <f t="array" ref="L88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851" t="s">
        <v>1116</v>
      </c>
      <c r="N8851" s="6" t="s">
        <v>1117</v>
      </c>
      <c r="O8851" s="6">
        <f>IF(ISNUMBER(VALUE(SUBSTITUTE(googleplaystore[[#This Row],[Price]],"$",""))), VALUE(SUBSTITUTE(googleplaystore[[#This Row],[Price]],"$","")), "")</f>
        <v>0</v>
      </c>
      <c r="P8851" s="6" t="str" cm="1">
        <f t="array" ref="P88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51" t="s">
        <v>1118</v>
      </c>
      <c r="R8851" t="str" cm="1">
        <f t="array" ref="R88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51" t="s">
        <v>1669</v>
      </c>
      <c r="T8851" t="str">
        <f>IFERROR(LEFT(googleplaystore[[#This Row],[Genres]], FIND(";",googleplaystore[[#This Row],[Genres]])-1), googleplaystore[[#This Row],[Genres]])</f>
        <v>Business</v>
      </c>
      <c r="U8851" t="str">
        <f>IFERROR(MID(googleplaystore[[#This Row],[Genres]],FIND(";",googleplaystore[[#This Row],[Genres]])+1,LEN(googleplaystore[[#This Row],[Genres]])),"")</f>
        <v/>
      </c>
      <c r="V8851" s="7">
        <v>43217</v>
      </c>
      <c r="W8851" s="7" t="str">
        <f>TEXT(googleplaystore[[#This Row],[Last Updated]], "dd-mm-yyyy")</f>
        <v>27-04-2018</v>
      </c>
      <c r="X88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8851" s="5" t="str">
        <f>TEXT(googleplaystore[[#This Row],[LastUpdateC]],"mmmm")</f>
        <v>April</v>
      </c>
      <c r="Z8851" s="9">
        <f ca="1">TODAY()-googleplaystore[[#This Row],[LastUpdateC]]</f>
        <v>2725</v>
      </c>
      <c r="AA8851" s="8">
        <f>YEAR(googleplaystore[[#This Row],[LastUpdateC]])</f>
        <v>2018</v>
      </c>
      <c r="AB8851" t="s">
        <v>1927</v>
      </c>
      <c r="AC8851" t="s">
        <v>1169</v>
      </c>
    </row>
    <row r="8852" spans="1:29" x14ac:dyDescent="0.3">
      <c r="A8852" t="s">
        <v>16275</v>
      </c>
      <c r="B8852" t="s">
        <v>3231</v>
      </c>
      <c r="C8852" s="6">
        <v>4.8</v>
      </c>
      <c r="D8852">
        <f>IF(ISBLANK(googleplaystore[[#This Row],[Rating]]),MEDIAN(googleplaystore[Rating]),googleplaystore[[#This Row],[Rating]])</f>
        <v>4.8</v>
      </c>
      <c r="E8852" t="str" cm="1">
        <f t="array" ref="E88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52" s="6" t="s">
        <v>2255</v>
      </c>
      <c r="G8852" s="9">
        <f>_xlfn.NUMBERVALUE(googleplaystore[[#This Row],[Reviews]])</f>
        <v>4</v>
      </c>
      <c r="H8852" t="s">
        <v>1441</v>
      </c>
      <c r="I8852" cm="1">
        <f t="array" ref="I88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8852" t="s">
        <v>1944</v>
      </c>
      <c r="K8852">
        <f>SUBSTITUTE(SUBSTITUTE(googleplaystore[[#This Row],[Installs]],"+",""),",","")*1</f>
        <v>1000</v>
      </c>
      <c r="L8852" t="str" cm="1">
        <f t="array" ref="L88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852" t="s">
        <v>1116</v>
      </c>
      <c r="N8852" s="6" t="s">
        <v>1117</v>
      </c>
      <c r="O8852" s="6">
        <f>IF(ISNUMBER(VALUE(SUBSTITUTE(googleplaystore[[#This Row],[Price]],"$",""))), VALUE(SUBSTITUTE(googleplaystore[[#This Row],[Price]],"$","")), "")</f>
        <v>0</v>
      </c>
      <c r="P8852" s="6" t="str" cm="1">
        <f t="array" ref="P88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52" t="s">
        <v>1118</v>
      </c>
      <c r="R8852" t="str" cm="1">
        <f t="array" ref="R88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52" t="s">
        <v>3233</v>
      </c>
      <c r="T8852" t="str">
        <f>IFERROR(LEFT(googleplaystore[[#This Row],[Genres]], FIND(";",googleplaystore[[#This Row],[Genres]])-1), googleplaystore[[#This Row],[Genres]])</f>
        <v>Finance</v>
      </c>
      <c r="U8852" t="str">
        <f>IFERROR(MID(googleplaystore[[#This Row],[Genres]],FIND(";",googleplaystore[[#This Row],[Genres]])+1,LEN(googleplaystore[[#This Row],[Genres]])),"")</f>
        <v/>
      </c>
      <c r="V8852" s="7">
        <v>42871</v>
      </c>
      <c r="W8852" s="7" t="str">
        <f>TEXT(googleplaystore[[#This Row],[Last Updated]], "dd-mm-yyyy")</f>
        <v>16-05-2017</v>
      </c>
      <c r="X88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1</v>
      </c>
      <c r="Y8852" s="5" t="str">
        <f>TEXT(googleplaystore[[#This Row],[LastUpdateC]],"mmmm")</f>
        <v>May</v>
      </c>
      <c r="Z8852" s="9">
        <f ca="1">TODAY()-googleplaystore[[#This Row],[LastUpdateC]]</f>
        <v>3071</v>
      </c>
      <c r="AA8852" s="8">
        <f>YEAR(googleplaystore[[#This Row],[LastUpdateC]])</f>
        <v>2017</v>
      </c>
      <c r="AB8852" t="s">
        <v>14413</v>
      </c>
      <c r="AC8852" t="s">
        <v>1325</v>
      </c>
    </row>
    <row r="8853" spans="1:29" x14ac:dyDescent="0.3">
      <c r="A8853" t="s">
        <v>16276</v>
      </c>
      <c r="B8853" t="s">
        <v>4198</v>
      </c>
      <c r="C8853" s="6" t="e">
        <v>#NUM!</v>
      </c>
      <c r="D8853" t="e">
        <f>IF(ISBLANK(googleplaystore[[#This Row],[Rating]]),MEDIAN(googleplaystore[Rating]),googleplaystore[[#This Row],[Rating]])</f>
        <v>#NUM!</v>
      </c>
      <c r="E8853" t="str" cm="1">
        <f t="array" ref="E88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53" s="6" t="s">
        <v>1117</v>
      </c>
      <c r="G8853" s="9">
        <f>_xlfn.NUMBERVALUE(googleplaystore[[#This Row],[Reviews]])</f>
        <v>0</v>
      </c>
      <c r="H8853" t="s">
        <v>1378</v>
      </c>
      <c r="I8853" cm="1">
        <f t="array" ref="I88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8853" t="s">
        <v>2252</v>
      </c>
      <c r="K8853">
        <f>SUBSTITUTE(SUBSTITUTE(googleplaystore[[#This Row],[Installs]],"+",""),",","")*1</f>
        <v>100</v>
      </c>
      <c r="L8853" cm="1">
        <f t="array" ref="L88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853" t="s">
        <v>1116</v>
      </c>
      <c r="N8853" s="6" t="s">
        <v>1117</v>
      </c>
      <c r="O8853" s="6">
        <f>IF(ISNUMBER(VALUE(SUBSTITUTE(googleplaystore[[#This Row],[Price]],"$",""))), VALUE(SUBSTITUTE(googleplaystore[[#This Row],[Price]],"$","")), "")</f>
        <v>0</v>
      </c>
      <c r="P8853" s="6" t="str" cm="1">
        <f t="array" ref="P88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53" t="s">
        <v>1118</v>
      </c>
      <c r="R8853" t="str" cm="1">
        <f t="array" ref="R88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53" t="s">
        <v>4200</v>
      </c>
      <c r="T8853" t="str">
        <f>IFERROR(LEFT(googleplaystore[[#This Row],[Genres]], FIND(";",googleplaystore[[#This Row],[Genres]])-1), googleplaystore[[#This Row],[Genres]])</f>
        <v>Lifestyle</v>
      </c>
      <c r="U8853" t="str">
        <f>IFERROR(MID(googleplaystore[[#This Row],[Genres]],FIND(";",googleplaystore[[#This Row],[Genres]])+1,LEN(googleplaystore[[#This Row],[Genres]])),"")</f>
        <v/>
      </c>
      <c r="V8853" s="7">
        <v>43305</v>
      </c>
      <c r="W8853" s="7" t="str">
        <f>TEXT(googleplaystore[[#This Row],[Last Updated]], "dd-mm-yyyy")</f>
        <v>24-07-2018</v>
      </c>
      <c r="X88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8853" s="5" t="str">
        <f>TEXT(googleplaystore[[#This Row],[LastUpdateC]],"mmmm")</f>
        <v>July</v>
      </c>
      <c r="Z8853" s="9">
        <f ca="1">TODAY()-googleplaystore[[#This Row],[LastUpdateC]]</f>
        <v>2637</v>
      </c>
      <c r="AA8853" s="8">
        <f>YEAR(googleplaystore[[#This Row],[LastUpdateC]])</f>
        <v>2018</v>
      </c>
      <c r="AB8853" t="s">
        <v>11477</v>
      </c>
      <c r="AC8853" t="s">
        <v>1169</v>
      </c>
    </row>
    <row r="8854" spans="1:29" x14ac:dyDescent="0.3">
      <c r="A8854" t="s">
        <v>16277</v>
      </c>
      <c r="B8854" t="s">
        <v>7415</v>
      </c>
      <c r="C8854" s="6">
        <v>4</v>
      </c>
      <c r="D8854">
        <f>IF(ISBLANK(googleplaystore[[#This Row],[Rating]]),MEDIAN(googleplaystore[Rating]),googleplaystore[[#This Row],[Rating]])</f>
        <v>4</v>
      </c>
      <c r="E8854" t="str" cm="1">
        <f t="array" ref="E88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54" s="6" t="s">
        <v>1521</v>
      </c>
      <c r="G8854" s="9">
        <f>_xlfn.NUMBERVALUE(googleplaystore[[#This Row],[Reviews]])</f>
        <v>9</v>
      </c>
      <c r="H8854" t="s">
        <v>1163</v>
      </c>
      <c r="I8854" cm="1">
        <f t="array" ref="I88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8854" t="s">
        <v>2490</v>
      </c>
      <c r="K8854">
        <f>SUBSTITUTE(SUBSTITUTE(googleplaystore[[#This Row],[Installs]],"+",""),",","")*1</f>
        <v>500</v>
      </c>
      <c r="L8854" cm="1">
        <f t="array" ref="L88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854" t="s">
        <v>1116</v>
      </c>
      <c r="N8854" s="6" t="s">
        <v>1117</v>
      </c>
      <c r="O8854" s="6">
        <f>IF(ISNUMBER(VALUE(SUBSTITUTE(googleplaystore[[#This Row],[Price]],"$",""))), VALUE(SUBSTITUTE(googleplaystore[[#This Row],[Price]],"$","")), "")</f>
        <v>0</v>
      </c>
      <c r="P8854" s="6" t="str" cm="1">
        <f t="array" ref="P88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54" t="s">
        <v>1118</v>
      </c>
      <c r="R8854" t="str" cm="1">
        <f t="array" ref="R88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54" t="s">
        <v>7417</v>
      </c>
      <c r="T8854" t="str">
        <f>IFERROR(LEFT(googleplaystore[[#This Row],[Genres]], FIND(";",googleplaystore[[#This Row],[Genres]])-1), googleplaystore[[#This Row],[Genres]])</f>
        <v>Productivity</v>
      </c>
      <c r="U8854" t="str">
        <f>IFERROR(MID(googleplaystore[[#This Row],[Genres]],FIND(";",googleplaystore[[#This Row],[Genres]])+1,LEN(googleplaystore[[#This Row],[Genres]])),"")</f>
        <v/>
      </c>
      <c r="V8854" s="7">
        <v>42145</v>
      </c>
      <c r="W8854" s="7" t="str">
        <f>TEXT(googleplaystore[[#This Row],[Last Updated]], "dd-mm-yyyy")</f>
        <v>21-05-2015</v>
      </c>
      <c r="X88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45</v>
      </c>
      <c r="Y8854" s="5" t="str">
        <f>TEXT(googleplaystore[[#This Row],[LastUpdateC]],"mmmm")</f>
        <v>May</v>
      </c>
      <c r="Z8854" s="9">
        <f ca="1">TODAY()-googleplaystore[[#This Row],[LastUpdateC]]</f>
        <v>3797</v>
      </c>
      <c r="AA8854" s="8">
        <f>YEAR(googleplaystore[[#This Row],[LastUpdateC]])</f>
        <v>2015</v>
      </c>
      <c r="AB8854" t="s">
        <v>1335</v>
      </c>
      <c r="AC8854" t="s">
        <v>1150</v>
      </c>
    </row>
    <row r="8855" spans="1:29" x14ac:dyDescent="0.3">
      <c r="A8855" t="s">
        <v>16278</v>
      </c>
      <c r="B8855" t="s">
        <v>5010</v>
      </c>
      <c r="C8855" s="6">
        <v>3.5</v>
      </c>
      <c r="D8855">
        <f>IF(ISBLANK(googleplaystore[[#This Row],[Rating]]),MEDIAN(googleplaystore[Rating]),googleplaystore[[#This Row],[Rating]])</f>
        <v>3.5</v>
      </c>
      <c r="E8855" t="str" cm="1">
        <f t="array" ref="E88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55" s="6" t="s">
        <v>1650</v>
      </c>
      <c r="G8855" s="9">
        <f>_xlfn.NUMBERVALUE(googleplaystore[[#This Row],[Reviews]])</f>
        <v>2</v>
      </c>
      <c r="H8855" t="s">
        <v>1513</v>
      </c>
      <c r="I8855" cm="1">
        <f t="array" ref="I88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8855" t="s">
        <v>2248</v>
      </c>
      <c r="K8855">
        <f>SUBSTITUTE(SUBSTITUTE(googleplaystore[[#This Row],[Installs]],"+",""),",","")*1</f>
        <v>50</v>
      </c>
      <c r="L8855" cm="1">
        <f t="array" ref="L88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855" t="s">
        <v>1784</v>
      </c>
      <c r="N8855" s="6" t="s">
        <v>2253</v>
      </c>
      <c r="O8855" s="6">
        <f>IF(ISNUMBER(VALUE(SUBSTITUTE(googleplaystore[[#This Row],[Price]],"$",""))), VALUE(SUBSTITUTE(googleplaystore[[#This Row],[Price]],"$","")), "")</f>
        <v>2.99</v>
      </c>
      <c r="P8855" s="6" t="str" cm="1">
        <f t="array" ref="P88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855" t="s">
        <v>1118</v>
      </c>
      <c r="R8855" t="str" cm="1">
        <f t="array" ref="R88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55" t="s">
        <v>4675</v>
      </c>
      <c r="T8855" t="str">
        <f>IFERROR(LEFT(googleplaystore[[#This Row],[Genres]], FIND(";",googleplaystore[[#This Row],[Genres]])-1), googleplaystore[[#This Row],[Genres]])</f>
        <v>Role Playing</v>
      </c>
      <c r="U8855" t="str">
        <f>IFERROR(MID(googleplaystore[[#This Row],[Genres]],FIND(";",googleplaystore[[#This Row],[Genres]])+1,LEN(googleplaystore[[#This Row],[Genres]])),"")</f>
        <v/>
      </c>
      <c r="V8855" s="7">
        <v>42814</v>
      </c>
      <c r="W8855" s="7" t="str">
        <f>TEXT(googleplaystore[[#This Row],[Last Updated]], "dd-mm-yyyy")</f>
        <v>20-03-2017</v>
      </c>
      <c r="X88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4</v>
      </c>
      <c r="Y8855" s="5" t="str">
        <f>TEXT(googleplaystore[[#This Row],[LastUpdateC]],"mmmm")</f>
        <v>March</v>
      </c>
      <c r="Z8855" s="9">
        <f ca="1">TODAY()-googleplaystore[[#This Row],[LastUpdateC]]</f>
        <v>3128</v>
      </c>
      <c r="AA8855" s="8">
        <f>YEAR(googleplaystore[[#This Row],[LastUpdateC]])</f>
        <v>2017</v>
      </c>
      <c r="AB8855" t="s">
        <v>1143</v>
      </c>
      <c r="AC8855" t="s">
        <v>1138</v>
      </c>
    </row>
    <row r="8856" spans="1:29" x14ac:dyDescent="0.3">
      <c r="A8856" t="s">
        <v>16279</v>
      </c>
      <c r="B8856" t="s">
        <v>5010</v>
      </c>
      <c r="C8856" s="6" t="e">
        <v>#NUM!</v>
      </c>
      <c r="D8856" t="e">
        <f>IF(ISBLANK(googleplaystore[[#This Row],[Rating]]),MEDIAN(googleplaystore[Rating]),googleplaystore[[#This Row],[Rating]])</f>
        <v>#NUM!</v>
      </c>
      <c r="E8856" t="str" cm="1">
        <f t="array" ref="E88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56" s="6" t="s">
        <v>2497</v>
      </c>
      <c r="G8856" s="9">
        <f>_xlfn.NUMBERVALUE(googleplaystore[[#This Row],[Reviews]])</f>
        <v>6</v>
      </c>
      <c r="H8856" t="s">
        <v>1540</v>
      </c>
      <c r="I8856" cm="1">
        <f t="array" ref="I88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8856" t="s">
        <v>1944</v>
      </c>
      <c r="K8856">
        <f>SUBSTITUTE(SUBSTITUTE(googleplaystore[[#This Row],[Installs]],"+",""),",","")*1</f>
        <v>1000</v>
      </c>
      <c r="L8856" t="str" cm="1">
        <f t="array" ref="L88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856" t="s">
        <v>1116</v>
      </c>
      <c r="N8856" s="6" t="s">
        <v>1117</v>
      </c>
      <c r="O8856" s="6">
        <f>IF(ISNUMBER(VALUE(SUBSTITUTE(googleplaystore[[#This Row],[Price]],"$",""))), VALUE(SUBSTITUTE(googleplaystore[[#This Row],[Price]],"$","")), "")</f>
        <v>0</v>
      </c>
      <c r="P8856" s="6" t="str" cm="1">
        <f t="array" ref="P88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56" t="s">
        <v>1118</v>
      </c>
      <c r="R8856" t="str" cm="1">
        <f t="array" ref="R88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56" t="s">
        <v>2904</v>
      </c>
      <c r="T8856" t="str">
        <f>IFERROR(LEFT(googleplaystore[[#This Row],[Genres]], FIND(";",googleplaystore[[#This Row],[Genres]])-1), googleplaystore[[#This Row],[Genres]])</f>
        <v>Entertainment</v>
      </c>
      <c r="U8856" t="str">
        <f>IFERROR(MID(googleplaystore[[#This Row],[Genres]],FIND(";",googleplaystore[[#This Row],[Genres]])+1,LEN(googleplaystore[[#This Row],[Genres]])),"")</f>
        <v/>
      </c>
      <c r="V8856" s="7">
        <v>42945</v>
      </c>
      <c r="W8856" s="7" t="str">
        <f>TEXT(googleplaystore[[#This Row],[Last Updated]], "dd-mm-yyyy")</f>
        <v>29-07-2017</v>
      </c>
      <c r="X88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5</v>
      </c>
      <c r="Y8856" s="5" t="str">
        <f>TEXT(googleplaystore[[#This Row],[LastUpdateC]],"mmmm")</f>
        <v>July</v>
      </c>
      <c r="Z8856" s="9">
        <f ca="1">TODAY()-googleplaystore[[#This Row],[LastUpdateC]]</f>
        <v>2997</v>
      </c>
      <c r="AA8856" s="8">
        <f>YEAR(googleplaystore[[#This Row],[LastUpdateC]])</f>
        <v>2017</v>
      </c>
      <c r="AB8856" t="s">
        <v>1264</v>
      </c>
      <c r="AC8856" t="s">
        <v>1325</v>
      </c>
    </row>
    <row r="8857" spans="1:29" x14ac:dyDescent="0.3">
      <c r="A8857" t="s">
        <v>16280</v>
      </c>
      <c r="B8857" t="s">
        <v>1667</v>
      </c>
      <c r="C8857" s="6">
        <v>3</v>
      </c>
      <c r="D8857">
        <f>IF(ISBLANK(googleplaystore[[#This Row],[Rating]]),MEDIAN(googleplaystore[Rating]),googleplaystore[[#This Row],[Rating]])</f>
        <v>3</v>
      </c>
      <c r="E8857" t="str" cm="1">
        <f t="array" ref="E885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857" s="6" t="s">
        <v>1650</v>
      </c>
      <c r="G8857" s="9">
        <f>_xlfn.NUMBERVALUE(googleplaystore[[#This Row],[Reviews]])</f>
        <v>2</v>
      </c>
      <c r="H8857" t="s">
        <v>2435</v>
      </c>
      <c r="I8857" cm="1">
        <f t="array" ref="I88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8857" t="s">
        <v>2490</v>
      </c>
      <c r="K8857">
        <f>SUBSTITUTE(SUBSTITUTE(googleplaystore[[#This Row],[Installs]],"+",""),",","")*1</f>
        <v>500</v>
      </c>
      <c r="L8857" cm="1">
        <f t="array" ref="L88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857" t="s">
        <v>1116</v>
      </c>
      <c r="N8857" s="6" t="s">
        <v>1117</v>
      </c>
      <c r="O8857" s="6">
        <f>IF(ISNUMBER(VALUE(SUBSTITUTE(googleplaystore[[#This Row],[Price]],"$",""))), VALUE(SUBSTITUTE(googleplaystore[[#This Row],[Price]],"$","")), "")</f>
        <v>0</v>
      </c>
      <c r="P8857" s="6" t="str" cm="1">
        <f t="array" ref="P88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57" t="s">
        <v>1118</v>
      </c>
      <c r="R8857" t="str" cm="1">
        <f t="array" ref="R88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57" t="s">
        <v>1669</v>
      </c>
      <c r="T8857" t="str">
        <f>IFERROR(LEFT(googleplaystore[[#This Row],[Genres]], FIND(";",googleplaystore[[#This Row],[Genres]])-1), googleplaystore[[#This Row],[Genres]])</f>
        <v>Business</v>
      </c>
      <c r="U8857" t="str">
        <f>IFERROR(MID(googleplaystore[[#This Row],[Genres]],FIND(";",googleplaystore[[#This Row],[Genres]])+1,LEN(googleplaystore[[#This Row],[Genres]])),"")</f>
        <v/>
      </c>
      <c r="V8857" s="7">
        <v>42997</v>
      </c>
      <c r="W8857" s="7" t="str">
        <f>TEXT(googleplaystore[[#This Row],[Last Updated]], "dd-mm-yyyy")</f>
        <v>19-09-2017</v>
      </c>
      <c r="X88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7</v>
      </c>
      <c r="Y8857" s="5" t="str">
        <f>TEXT(googleplaystore[[#This Row],[LastUpdateC]],"mmmm")</f>
        <v>September</v>
      </c>
      <c r="Z8857" s="9">
        <f ca="1">TODAY()-googleplaystore[[#This Row],[LastUpdateC]]</f>
        <v>2945</v>
      </c>
      <c r="AA8857" s="8">
        <f>YEAR(googleplaystore[[#This Row],[LastUpdateC]])</f>
        <v>2017</v>
      </c>
      <c r="AB8857" t="s">
        <v>3007</v>
      </c>
      <c r="AC8857" t="s">
        <v>1169</v>
      </c>
    </row>
    <row r="8858" spans="1:29" x14ac:dyDescent="0.3">
      <c r="A8858" t="s">
        <v>16281</v>
      </c>
      <c r="B8858" t="s">
        <v>5010</v>
      </c>
      <c r="C8858" s="6">
        <v>4.5999999999999996</v>
      </c>
      <c r="D8858">
        <f>IF(ISBLANK(googleplaystore[[#This Row],[Rating]]),MEDIAN(googleplaystore[Rating]),googleplaystore[[#This Row],[Rating]])</f>
        <v>4.5999999999999996</v>
      </c>
      <c r="E8858" t="str" cm="1">
        <f t="array" ref="E88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58" s="6" t="s">
        <v>16282</v>
      </c>
      <c r="G8858" s="9">
        <f>_xlfn.NUMBERVALUE(googleplaystore[[#This Row],[Reviews]])</f>
        <v>477</v>
      </c>
      <c r="H8858" t="s">
        <v>2221</v>
      </c>
      <c r="I8858" cm="1">
        <f t="array" ref="I88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8858" t="s">
        <v>1115</v>
      </c>
      <c r="K8858">
        <f>SUBSTITUTE(SUBSTITUTE(googleplaystore[[#This Row],[Installs]],"+",""),",","")*1</f>
        <v>10000</v>
      </c>
      <c r="L8858" t="str" cm="1">
        <f t="array" ref="L88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858" t="s">
        <v>1116</v>
      </c>
      <c r="N8858" s="6" t="s">
        <v>1117</v>
      </c>
      <c r="O8858" s="6">
        <f>IF(ISNUMBER(VALUE(SUBSTITUTE(googleplaystore[[#This Row],[Price]],"$",""))), VALUE(SUBSTITUTE(googleplaystore[[#This Row],[Price]],"$","")), "")</f>
        <v>0</v>
      </c>
      <c r="P8858" s="6" t="str" cm="1">
        <f t="array" ref="P88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58" t="s">
        <v>1118</v>
      </c>
      <c r="R8858" t="str" cm="1">
        <f t="array" ref="R88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58" t="s">
        <v>2614</v>
      </c>
      <c r="T8858" t="str">
        <f>IFERROR(LEFT(googleplaystore[[#This Row],[Genres]], FIND(";",googleplaystore[[#This Row],[Genres]])-1), googleplaystore[[#This Row],[Genres]])</f>
        <v>Education</v>
      </c>
      <c r="U8858" t="str">
        <f>IFERROR(MID(googleplaystore[[#This Row],[Genres]],FIND(";",googleplaystore[[#This Row],[Genres]])+1,LEN(googleplaystore[[#This Row],[Genres]])),"")</f>
        <v/>
      </c>
      <c r="V8858" s="7">
        <v>43153</v>
      </c>
      <c r="W8858" s="7" t="str">
        <f>TEXT(googleplaystore[[#This Row],[Last Updated]], "dd-mm-yyyy")</f>
        <v>22-02-2018</v>
      </c>
      <c r="X88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3</v>
      </c>
      <c r="Y8858" s="5" t="str">
        <f>TEXT(googleplaystore[[#This Row],[LastUpdateC]],"mmmm")</f>
        <v>February</v>
      </c>
      <c r="Z8858" s="9">
        <f ca="1">TODAY()-googleplaystore[[#This Row],[LastUpdateC]]</f>
        <v>2789</v>
      </c>
      <c r="AA8858" s="8">
        <f>YEAR(googleplaystore[[#This Row],[LastUpdateC]])</f>
        <v>2018</v>
      </c>
      <c r="AB8858" t="s">
        <v>1143</v>
      </c>
      <c r="AC8858" t="s">
        <v>1121</v>
      </c>
    </row>
    <row r="8859" spans="1:29" x14ac:dyDescent="0.3">
      <c r="A8859" t="s">
        <v>16283</v>
      </c>
      <c r="B8859" t="s">
        <v>7000</v>
      </c>
      <c r="C8859" s="6">
        <v>1.6</v>
      </c>
      <c r="D8859">
        <f>IF(ISBLANK(googleplaystore[[#This Row],[Rating]]),MEDIAN(googleplaystore[Rating]),googleplaystore[[#This Row],[Rating]])</f>
        <v>1.6</v>
      </c>
      <c r="E8859" t="str" cm="1">
        <f t="array" ref="E88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59" s="6" t="s">
        <v>1890</v>
      </c>
      <c r="G8859" s="9">
        <f>_xlfn.NUMBERVALUE(googleplaystore[[#This Row],[Reviews]])</f>
        <v>39</v>
      </c>
      <c r="H8859" t="s">
        <v>1378</v>
      </c>
      <c r="I8859" cm="1">
        <f t="array" ref="I88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8859" t="s">
        <v>1944</v>
      </c>
      <c r="K8859">
        <f>SUBSTITUTE(SUBSTITUTE(googleplaystore[[#This Row],[Installs]],"+",""),",","")*1</f>
        <v>1000</v>
      </c>
      <c r="L8859" t="str" cm="1">
        <f t="array" ref="L88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859" t="s">
        <v>1116</v>
      </c>
      <c r="N8859" s="6" t="s">
        <v>1117</v>
      </c>
      <c r="O8859" s="6">
        <f>IF(ISNUMBER(VALUE(SUBSTITUTE(googleplaystore[[#This Row],[Price]],"$",""))), VALUE(SUBSTITUTE(googleplaystore[[#This Row],[Price]],"$","")), "")</f>
        <v>0</v>
      </c>
      <c r="P8859" s="6" t="str" cm="1">
        <f t="array" ref="P88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59" t="s">
        <v>1118</v>
      </c>
      <c r="R8859" t="str" cm="1">
        <f t="array" ref="R88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59" t="s">
        <v>7002</v>
      </c>
      <c r="T8859" t="str">
        <f>IFERROR(LEFT(googleplaystore[[#This Row],[Genres]], FIND(";",googleplaystore[[#This Row],[Genres]])-1), googleplaystore[[#This Row],[Genres]])</f>
        <v>Tools</v>
      </c>
      <c r="U8859" t="str">
        <f>IFERROR(MID(googleplaystore[[#This Row],[Genres]],FIND(";",googleplaystore[[#This Row],[Genres]])+1,LEN(googleplaystore[[#This Row],[Genres]])),"")</f>
        <v/>
      </c>
      <c r="V8859" s="7">
        <v>43076</v>
      </c>
      <c r="W8859" s="7" t="str">
        <f>TEXT(googleplaystore[[#This Row],[Last Updated]], "dd-mm-yyyy")</f>
        <v>07-12-2017</v>
      </c>
      <c r="X88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6</v>
      </c>
      <c r="Y8859" s="5" t="str">
        <f>TEXT(googleplaystore[[#This Row],[LastUpdateC]],"mmmm")</f>
        <v>December</v>
      </c>
      <c r="Z8859" s="9">
        <f ca="1">TODAY()-googleplaystore[[#This Row],[LastUpdateC]]</f>
        <v>2866</v>
      </c>
      <c r="AA8859" s="8">
        <f>YEAR(googleplaystore[[#This Row],[LastUpdateC]])</f>
        <v>2017</v>
      </c>
      <c r="AB8859" t="s">
        <v>4663</v>
      </c>
      <c r="AC8859" t="s">
        <v>1169</v>
      </c>
    </row>
    <row r="8860" spans="1:29" x14ac:dyDescent="0.3">
      <c r="A8860" t="s">
        <v>16284</v>
      </c>
      <c r="B8860" t="s">
        <v>5010</v>
      </c>
      <c r="C8860" s="6">
        <v>3.8</v>
      </c>
      <c r="D8860">
        <f>IF(ISBLANK(googleplaystore[[#This Row],[Rating]]),MEDIAN(googleplaystore[Rating]),googleplaystore[[#This Row],[Rating]])</f>
        <v>3.8</v>
      </c>
      <c r="E8860" t="str" cm="1">
        <f t="array" ref="E88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60" s="6" t="s">
        <v>2498</v>
      </c>
      <c r="G8860" s="9">
        <f>_xlfn.NUMBERVALUE(googleplaystore[[#This Row],[Reviews]])</f>
        <v>110</v>
      </c>
      <c r="H8860" t="s">
        <v>1513</v>
      </c>
      <c r="I8860" cm="1">
        <f t="array" ref="I88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8860" t="s">
        <v>1189</v>
      </c>
      <c r="K8860">
        <f>SUBSTITUTE(SUBSTITUTE(googleplaystore[[#This Row],[Installs]],"+",""),",","")*1</f>
        <v>5000</v>
      </c>
      <c r="L8860" t="str" cm="1">
        <f t="array" ref="L88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860" t="s">
        <v>1116</v>
      </c>
      <c r="N8860" s="6" t="s">
        <v>1117</v>
      </c>
      <c r="O8860" s="6">
        <f>IF(ISNUMBER(VALUE(SUBSTITUTE(googleplaystore[[#This Row],[Price]],"$",""))), VALUE(SUBSTITUTE(googleplaystore[[#This Row],[Price]],"$","")), "")</f>
        <v>0</v>
      </c>
      <c r="P8860" s="6" t="str" cm="1">
        <f t="array" ref="P88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60" t="s">
        <v>1118</v>
      </c>
      <c r="R8860" t="str" cm="1">
        <f t="array" ref="R88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60" t="s">
        <v>4571</v>
      </c>
      <c r="T8860" t="str">
        <f>IFERROR(LEFT(googleplaystore[[#This Row],[Genres]], FIND(";",googleplaystore[[#This Row],[Genres]])-1), googleplaystore[[#This Row],[Genres]])</f>
        <v>Simulation</v>
      </c>
      <c r="U8860" t="str">
        <f>IFERROR(MID(googleplaystore[[#This Row],[Genres]],FIND(";",googleplaystore[[#This Row],[Genres]])+1,LEN(googleplaystore[[#This Row],[Genres]])),"")</f>
        <v/>
      </c>
      <c r="V8860" s="7">
        <v>42848</v>
      </c>
      <c r="W8860" s="7" t="str">
        <f>TEXT(googleplaystore[[#This Row],[Last Updated]], "dd-mm-yyyy")</f>
        <v>23-04-2017</v>
      </c>
      <c r="X88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8</v>
      </c>
      <c r="Y8860" s="5" t="str">
        <f>TEXT(googleplaystore[[#This Row],[LastUpdateC]],"mmmm")</f>
        <v>April</v>
      </c>
      <c r="Z8860" s="9">
        <f ca="1">TODAY()-googleplaystore[[#This Row],[LastUpdateC]]</f>
        <v>3094</v>
      </c>
      <c r="AA8860" s="8">
        <f>YEAR(googleplaystore[[#This Row],[LastUpdateC]])</f>
        <v>2017</v>
      </c>
      <c r="AB8860" t="s">
        <v>1455</v>
      </c>
      <c r="AC8860" t="s">
        <v>1150</v>
      </c>
    </row>
    <row r="8861" spans="1:29" x14ac:dyDescent="0.3">
      <c r="A8861" t="s">
        <v>16285</v>
      </c>
      <c r="B8861" t="s">
        <v>7000</v>
      </c>
      <c r="C8861" s="6">
        <v>1.7</v>
      </c>
      <c r="D8861">
        <f>IF(ISBLANK(googleplaystore[[#This Row],[Rating]]),MEDIAN(googleplaystore[Rating]),googleplaystore[[#This Row],[Rating]])</f>
        <v>1.7</v>
      </c>
      <c r="E8861" t="str" cm="1">
        <f t="array" ref="E88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61" s="6" t="s">
        <v>2690</v>
      </c>
      <c r="G8861" s="9">
        <f>_xlfn.NUMBERVALUE(googleplaystore[[#This Row],[Reviews]])</f>
        <v>10</v>
      </c>
      <c r="H8861" t="s">
        <v>1220</v>
      </c>
      <c r="I8861" cm="1">
        <f t="array" ref="I88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8861" t="s">
        <v>2490</v>
      </c>
      <c r="K8861">
        <f>SUBSTITUTE(SUBSTITUTE(googleplaystore[[#This Row],[Installs]],"+",""),",","")*1</f>
        <v>500</v>
      </c>
      <c r="L8861" cm="1">
        <f t="array" ref="L88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861" t="s">
        <v>1116</v>
      </c>
      <c r="N8861" s="6" t="s">
        <v>1117</v>
      </c>
      <c r="O8861" s="6">
        <f>IF(ISNUMBER(VALUE(SUBSTITUTE(googleplaystore[[#This Row],[Price]],"$",""))), VALUE(SUBSTITUTE(googleplaystore[[#This Row],[Price]],"$","")), "")</f>
        <v>0</v>
      </c>
      <c r="P8861" s="6" t="str" cm="1">
        <f t="array" ref="P88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61" t="s">
        <v>1118</v>
      </c>
      <c r="R8861" t="str" cm="1">
        <f t="array" ref="R88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61" t="s">
        <v>7002</v>
      </c>
      <c r="T8861" t="str">
        <f>IFERROR(LEFT(googleplaystore[[#This Row],[Genres]], FIND(";",googleplaystore[[#This Row],[Genres]])-1), googleplaystore[[#This Row],[Genres]])</f>
        <v>Tools</v>
      </c>
      <c r="U8861" t="str">
        <f>IFERROR(MID(googleplaystore[[#This Row],[Genres]],FIND(";",googleplaystore[[#This Row],[Genres]])+1,LEN(googleplaystore[[#This Row],[Genres]])),"")</f>
        <v/>
      </c>
      <c r="V8861" s="7">
        <v>43074</v>
      </c>
      <c r="W8861" s="7" t="str">
        <f>TEXT(googleplaystore[[#This Row],[Last Updated]], "dd-mm-yyyy")</f>
        <v>05-12-2017</v>
      </c>
      <c r="X88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4</v>
      </c>
      <c r="Y8861" s="5" t="str">
        <f>TEXT(googleplaystore[[#This Row],[LastUpdateC]],"mmmm")</f>
        <v>December</v>
      </c>
      <c r="Z8861" s="9">
        <f ca="1">TODAY()-googleplaystore[[#This Row],[LastUpdateC]]</f>
        <v>2868</v>
      </c>
      <c r="AA8861" s="8">
        <f>YEAR(googleplaystore[[#This Row],[LastUpdateC]])</f>
        <v>2017</v>
      </c>
      <c r="AB8861" t="s">
        <v>1305</v>
      </c>
      <c r="AC8861" t="s">
        <v>1325</v>
      </c>
    </row>
    <row r="8862" spans="1:29" x14ac:dyDescent="0.3">
      <c r="A8862" t="s">
        <v>16286</v>
      </c>
      <c r="B8862" t="s">
        <v>5010</v>
      </c>
      <c r="C8862" s="6">
        <v>4.5999999999999996</v>
      </c>
      <c r="D8862">
        <f>IF(ISBLANK(googleplaystore[[#This Row],[Rating]]),MEDIAN(googleplaystore[Rating]),googleplaystore[[#This Row],[Rating]])</f>
        <v>4.5999999999999996</v>
      </c>
      <c r="E8862" t="str" cm="1">
        <f t="array" ref="E88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62" s="6" t="s">
        <v>16287</v>
      </c>
      <c r="G8862" s="9">
        <f>_xlfn.NUMBERVALUE(googleplaystore[[#This Row],[Reviews]])</f>
        <v>190086</v>
      </c>
      <c r="H8862" t="s">
        <v>3851</v>
      </c>
      <c r="I8862" cm="1">
        <f t="array" ref="I88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8862" t="s">
        <v>1155</v>
      </c>
      <c r="K8862">
        <f>SUBSTITUTE(SUBSTITUTE(googleplaystore[[#This Row],[Installs]],"+",""),",","")*1</f>
        <v>1000000</v>
      </c>
      <c r="L8862" t="str" cm="1">
        <f t="array" ref="L88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862" t="s">
        <v>1784</v>
      </c>
      <c r="N8862" s="6" t="s">
        <v>2253</v>
      </c>
      <c r="O8862" s="6">
        <f>IF(ISNUMBER(VALUE(SUBSTITUTE(googleplaystore[[#This Row],[Price]],"$",""))), VALUE(SUBSTITUTE(googleplaystore[[#This Row],[Price]],"$","")), "")</f>
        <v>2.99</v>
      </c>
      <c r="P8862" s="6" t="str" cm="1">
        <f t="array" ref="P88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862" t="s">
        <v>1118</v>
      </c>
      <c r="R8862" t="str" cm="1">
        <f t="array" ref="R88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62" t="s">
        <v>4402</v>
      </c>
      <c r="T8862" t="str">
        <f>IFERROR(LEFT(googleplaystore[[#This Row],[Genres]], FIND(";",googleplaystore[[#This Row],[Genres]])-1), googleplaystore[[#This Row],[Genres]])</f>
        <v>Strategy</v>
      </c>
      <c r="U8862" t="str">
        <f>IFERROR(MID(googleplaystore[[#This Row],[Genres]],FIND(";",googleplaystore[[#This Row],[Genres]])+1,LEN(googleplaystore[[#This Row],[Genres]])),"")</f>
        <v/>
      </c>
      <c r="V8862" s="7">
        <v>43294</v>
      </c>
      <c r="W8862" s="7" t="str">
        <f>TEXT(googleplaystore[[#This Row],[Last Updated]], "dd-mm-yyyy")</f>
        <v>13-07-2018</v>
      </c>
      <c r="X88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8862" s="5" t="str">
        <f>TEXT(googleplaystore[[#This Row],[LastUpdateC]],"mmmm")</f>
        <v>July</v>
      </c>
      <c r="Z8862" s="9">
        <f ca="1">TODAY()-googleplaystore[[#This Row],[LastUpdateC]]</f>
        <v>2648</v>
      </c>
      <c r="AA8862" s="8">
        <f>YEAR(googleplaystore[[#This Row],[LastUpdateC]])</f>
        <v>2018</v>
      </c>
      <c r="AB8862" t="s">
        <v>16288</v>
      </c>
      <c r="AC8862" t="s">
        <v>1261</v>
      </c>
    </row>
    <row r="8863" spans="1:29" x14ac:dyDescent="0.3">
      <c r="A8863" t="s">
        <v>16289</v>
      </c>
      <c r="B8863" t="s">
        <v>5010</v>
      </c>
      <c r="C8863" s="6">
        <v>5</v>
      </c>
      <c r="D8863">
        <f>IF(ISBLANK(googleplaystore[[#This Row],[Rating]]),MEDIAN(googleplaystore[Rating]),googleplaystore[[#This Row],[Rating]])</f>
        <v>5</v>
      </c>
      <c r="E8863" t="str" cm="1">
        <f t="array" ref="E88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63" s="6" t="s">
        <v>2500</v>
      </c>
      <c r="G8863" s="9">
        <f>_xlfn.NUMBERVALUE(googleplaystore[[#This Row],[Reviews]])</f>
        <v>3</v>
      </c>
      <c r="H8863" t="s">
        <v>3144</v>
      </c>
      <c r="I8863" cm="1">
        <f t="array" ref="I88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8863" t="s">
        <v>2490</v>
      </c>
      <c r="K8863">
        <f>SUBSTITUTE(SUBSTITUTE(googleplaystore[[#This Row],[Installs]],"+",""),",","")*1</f>
        <v>500</v>
      </c>
      <c r="L8863" cm="1">
        <f t="array" ref="L88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863" t="s">
        <v>1116</v>
      </c>
      <c r="N8863" s="6" t="s">
        <v>1117</v>
      </c>
      <c r="O8863" s="6">
        <f>IF(ISNUMBER(VALUE(SUBSTITUTE(googleplaystore[[#This Row],[Price]],"$",""))), VALUE(SUBSTITUTE(googleplaystore[[#This Row],[Price]],"$","")), "")</f>
        <v>0</v>
      </c>
      <c r="P8863" s="6" t="str" cm="1">
        <f t="array" ref="P88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63" t="s">
        <v>1118</v>
      </c>
      <c r="R8863" t="str" cm="1">
        <f t="array" ref="R88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63" t="s">
        <v>2904</v>
      </c>
      <c r="T8863" t="str">
        <f>IFERROR(LEFT(googleplaystore[[#This Row],[Genres]], FIND(";",googleplaystore[[#This Row],[Genres]])-1), googleplaystore[[#This Row],[Genres]])</f>
        <v>Entertainment</v>
      </c>
      <c r="U8863" t="str">
        <f>IFERROR(MID(googleplaystore[[#This Row],[Genres]],FIND(";",googleplaystore[[#This Row],[Genres]])+1,LEN(googleplaystore[[#This Row],[Genres]])),"")</f>
        <v/>
      </c>
      <c r="V8863" s="7">
        <v>42097</v>
      </c>
      <c r="W8863" s="7" t="str">
        <f>TEXT(googleplaystore[[#This Row],[Last Updated]], "dd-mm-yyyy")</f>
        <v>03-04-2015</v>
      </c>
      <c r="X88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97</v>
      </c>
      <c r="Y8863" s="5" t="str">
        <f>TEXT(googleplaystore[[#This Row],[LastUpdateC]],"mmmm")</f>
        <v>April</v>
      </c>
      <c r="Z8863" s="9">
        <f ca="1">TODAY()-googleplaystore[[#This Row],[LastUpdateC]]</f>
        <v>3845</v>
      </c>
      <c r="AA8863" s="8">
        <f>YEAR(googleplaystore[[#This Row],[LastUpdateC]])</f>
        <v>2015</v>
      </c>
      <c r="AB8863" t="s">
        <v>4940</v>
      </c>
      <c r="AC8863" t="s">
        <v>1261</v>
      </c>
    </row>
    <row r="8864" spans="1:29" x14ac:dyDescent="0.3">
      <c r="A8864" t="s">
        <v>16290</v>
      </c>
      <c r="B8864" t="s">
        <v>1960</v>
      </c>
      <c r="C8864" s="6">
        <v>4.5999999999999996</v>
      </c>
      <c r="D8864">
        <f>IF(ISBLANK(googleplaystore[[#This Row],[Rating]]),MEDIAN(googleplaystore[Rating]),googleplaystore[[#This Row],[Rating]])</f>
        <v>4.5999999999999996</v>
      </c>
      <c r="E8864" t="str" cm="1">
        <f t="array" ref="E88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64" s="6" t="s">
        <v>2482</v>
      </c>
      <c r="G8864" s="9">
        <f>_xlfn.NUMBERVALUE(googleplaystore[[#This Row],[Reviews]])</f>
        <v>8</v>
      </c>
      <c r="H8864" t="s">
        <v>1413</v>
      </c>
      <c r="I8864" cm="1">
        <f t="array" ref="I88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8864" t="s">
        <v>1944</v>
      </c>
      <c r="K8864">
        <f>SUBSTITUTE(SUBSTITUTE(googleplaystore[[#This Row],[Installs]],"+",""),",","")*1</f>
        <v>1000</v>
      </c>
      <c r="L8864" t="str" cm="1">
        <f t="array" ref="L88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864" t="s">
        <v>1116</v>
      </c>
      <c r="N8864" s="6" t="s">
        <v>1117</v>
      </c>
      <c r="O8864" s="6">
        <f>IF(ISNUMBER(VALUE(SUBSTITUTE(googleplaystore[[#This Row],[Price]],"$",""))), VALUE(SUBSTITUTE(googleplaystore[[#This Row],[Price]],"$","")), "")</f>
        <v>0</v>
      </c>
      <c r="P8864" s="6" t="str" cm="1">
        <f t="array" ref="P88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64" t="s">
        <v>1118</v>
      </c>
      <c r="R8864" t="str" cm="1">
        <f t="array" ref="R88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64" t="s">
        <v>1962</v>
      </c>
      <c r="T8864" t="str">
        <f>IFERROR(LEFT(googleplaystore[[#This Row],[Genres]], FIND(";",googleplaystore[[#This Row],[Genres]])-1), googleplaystore[[#This Row],[Genres]])</f>
        <v>Communication</v>
      </c>
      <c r="U8864" t="str">
        <f>IFERROR(MID(googleplaystore[[#This Row],[Genres]],FIND(";",googleplaystore[[#This Row],[Genres]])+1,LEN(googleplaystore[[#This Row],[Genres]])),"")</f>
        <v/>
      </c>
      <c r="V8864" s="7">
        <v>43287</v>
      </c>
      <c r="W8864" s="7" t="str">
        <f>TEXT(googleplaystore[[#This Row],[Last Updated]], "dd-mm-yyyy")</f>
        <v>06-07-2018</v>
      </c>
      <c r="X88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8864" s="5" t="str">
        <f>TEXT(googleplaystore[[#This Row],[LastUpdateC]],"mmmm")</f>
        <v>July</v>
      </c>
      <c r="Z8864" s="9">
        <f ca="1">TODAY()-googleplaystore[[#This Row],[LastUpdateC]]</f>
        <v>2655</v>
      </c>
      <c r="AA8864" s="8">
        <f>YEAR(googleplaystore[[#This Row],[LastUpdateC]])</f>
        <v>2018</v>
      </c>
      <c r="AB8864" t="s">
        <v>16291</v>
      </c>
      <c r="AC8864" t="s">
        <v>1261</v>
      </c>
    </row>
    <row r="8865" spans="1:29" x14ac:dyDescent="0.3">
      <c r="A8865" t="s">
        <v>16292</v>
      </c>
      <c r="B8865" t="s">
        <v>6570</v>
      </c>
      <c r="C8865" s="6">
        <v>4.4000000000000004</v>
      </c>
      <c r="D8865">
        <f>IF(ISBLANK(googleplaystore[[#This Row],[Rating]]),MEDIAN(googleplaystore[Rating]),googleplaystore[[#This Row],[Rating]])</f>
        <v>4.4000000000000004</v>
      </c>
      <c r="E8865" t="str" cm="1">
        <f t="array" ref="E88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65" s="6" t="s">
        <v>16293</v>
      </c>
      <c r="G8865" s="9">
        <f>_xlfn.NUMBERVALUE(googleplaystore[[#This Row],[Reviews]])</f>
        <v>63779</v>
      </c>
      <c r="H8865" t="s">
        <v>4136</v>
      </c>
      <c r="I8865" cm="1">
        <f t="array" ref="I88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8865" t="s">
        <v>1155</v>
      </c>
      <c r="K8865">
        <f>SUBSTITUTE(SUBSTITUTE(googleplaystore[[#This Row],[Installs]],"+",""),",","")*1</f>
        <v>1000000</v>
      </c>
      <c r="L8865" t="str" cm="1">
        <f t="array" ref="L88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865" t="s">
        <v>1116</v>
      </c>
      <c r="N8865" s="6" t="s">
        <v>1117</v>
      </c>
      <c r="O8865" s="6">
        <f>IF(ISNUMBER(VALUE(SUBSTITUTE(googleplaystore[[#This Row],[Price]],"$",""))), VALUE(SUBSTITUTE(googleplaystore[[#This Row],[Price]],"$","")), "")</f>
        <v>0</v>
      </c>
      <c r="P8865" s="6" t="str" cm="1">
        <f t="array" ref="P88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65" t="s">
        <v>1118</v>
      </c>
      <c r="R8865" t="str" cm="1">
        <f t="array" ref="R88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65" t="s">
        <v>4440</v>
      </c>
      <c r="T8865" t="str">
        <f>IFERROR(LEFT(googleplaystore[[#This Row],[Genres]], FIND(";",googleplaystore[[#This Row],[Genres]])-1), googleplaystore[[#This Row],[Genres]])</f>
        <v>Sports</v>
      </c>
      <c r="U8865" t="str">
        <f>IFERROR(MID(googleplaystore[[#This Row],[Genres]],FIND(";",googleplaystore[[#This Row],[Genres]])+1,LEN(googleplaystore[[#This Row],[Genres]])),"")</f>
        <v/>
      </c>
      <c r="V8865" s="7">
        <v>43297</v>
      </c>
      <c r="W8865" s="7" t="str">
        <f>TEXT(googleplaystore[[#This Row],[Last Updated]], "dd-mm-yyyy")</f>
        <v>16-07-2018</v>
      </c>
      <c r="X88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8865" s="5" t="str">
        <f>TEXT(googleplaystore[[#This Row],[LastUpdateC]],"mmmm")</f>
        <v>July</v>
      </c>
      <c r="Z8865" s="9">
        <f ca="1">TODAY()-googleplaystore[[#This Row],[LastUpdateC]]</f>
        <v>2645</v>
      </c>
      <c r="AA8865" s="8">
        <f>YEAR(googleplaystore[[#This Row],[LastUpdateC]])</f>
        <v>2018</v>
      </c>
      <c r="AB8865" t="s">
        <v>10628</v>
      </c>
      <c r="AC8865" t="s">
        <v>1366</v>
      </c>
    </row>
    <row r="8866" spans="1:29" x14ac:dyDescent="0.3">
      <c r="A8866" t="s">
        <v>16294</v>
      </c>
      <c r="B8866" t="s">
        <v>6570</v>
      </c>
      <c r="C8866" s="6">
        <v>4.5</v>
      </c>
      <c r="D8866">
        <f>IF(ISBLANK(googleplaystore[[#This Row],[Rating]]),MEDIAN(googleplaystore[Rating]),googleplaystore[[#This Row],[Rating]])</f>
        <v>4.5</v>
      </c>
      <c r="E8866" t="str" cm="1">
        <f t="array" ref="E88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66" s="6" t="s">
        <v>16295</v>
      </c>
      <c r="G8866" s="9">
        <f>_xlfn.NUMBERVALUE(googleplaystore[[#This Row],[Reviews]])</f>
        <v>1312936</v>
      </c>
      <c r="H8866" t="s">
        <v>1182</v>
      </c>
      <c r="I8866" cm="1">
        <f t="array" ref="I88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866" t="s">
        <v>1178</v>
      </c>
      <c r="K8866">
        <f>SUBSTITUTE(SUBSTITUTE(googleplaystore[[#This Row],[Installs]],"+",""),",","")*1</f>
        <v>10000000</v>
      </c>
      <c r="L8866" t="str" cm="1">
        <f t="array" ref="L88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866" t="s">
        <v>1116</v>
      </c>
      <c r="N8866" s="6" t="s">
        <v>1117</v>
      </c>
      <c r="O8866" s="6">
        <f>IF(ISNUMBER(VALUE(SUBSTITUTE(googleplaystore[[#This Row],[Price]],"$",""))), VALUE(SUBSTITUTE(googleplaystore[[#This Row],[Price]],"$","")), "")</f>
        <v>0</v>
      </c>
      <c r="P8866" s="6" t="str" cm="1">
        <f t="array" ref="P88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66" t="s">
        <v>1118</v>
      </c>
      <c r="R8866" t="str" cm="1">
        <f t="array" ref="R88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66" t="s">
        <v>4440</v>
      </c>
      <c r="T8866" t="str">
        <f>IFERROR(LEFT(googleplaystore[[#This Row],[Genres]], FIND(";",googleplaystore[[#This Row],[Genres]])-1), googleplaystore[[#This Row],[Genres]])</f>
        <v>Sports</v>
      </c>
      <c r="U8866" t="str">
        <f>IFERROR(MID(googleplaystore[[#This Row],[Genres]],FIND(";",googleplaystore[[#This Row],[Genres]])+1,LEN(googleplaystore[[#This Row],[Genres]])),"")</f>
        <v/>
      </c>
      <c r="V8866" s="7">
        <v>43312</v>
      </c>
      <c r="W8866" s="7" t="str">
        <f>TEXT(googleplaystore[[#This Row],[Last Updated]], "dd-mm-yyyy")</f>
        <v>31-07-2018</v>
      </c>
      <c r="X88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866" s="5" t="str">
        <f>TEXT(googleplaystore[[#This Row],[LastUpdateC]],"mmmm")</f>
        <v>July</v>
      </c>
      <c r="Z8866" s="9">
        <f ca="1">TODAY()-googleplaystore[[#This Row],[LastUpdateC]]</f>
        <v>2630</v>
      </c>
      <c r="AA8866" s="8">
        <f>YEAR(googleplaystore[[#This Row],[LastUpdateC]])</f>
        <v>2018</v>
      </c>
      <c r="AB8866" t="s">
        <v>16296</v>
      </c>
      <c r="AC8866" t="s">
        <v>1144</v>
      </c>
    </row>
    <row r="8867" spans="1:29" x14ac:dyDescent="0.3">
      <c r="A8867" t="s">
        <v>16297</v>
      </c>
      <c r="B8867" t="s">
        <v>5010</v>
      </c>
      <c r="C8867" s="6">
        <v>3.8</v>
      </c>
      <c r="D8867">
        <f>IF(ISBLANK(googleplaystore[[#This Row],[Rating]]),MEDIAN(googleplaystore[Rating]),googleplaystore[[#This Row],[Rating]])</f>
        <v>3.8</v>
      </c>
      <c r="E8867" t="str" cm="1">
        <f t="array" ref="E88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67" s="6" t="s">
        <v>4152</v>
      </c>
      <c r="G8867" s="9">
        <f>_xlfn.NUMBERVALUE(googleplaystore[[#This Row],[Reviews]])</f>
        <v>25</v>
      </c>
      <c r="H8867" t="s">
        <v>1563</v>
      </c>
      <c r="I8867" cm="1">
        <f t="array" ref="I88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8867" t="s">
        <v>1944</v>
      </c>
      <c r="K8867">
        <f>SUBSTITUTE(SUBSTITUTE(googleplaystore[[#This Row],[Installs]],"+",""),",","")*1</f>
        <v>1000</v>
      </c>
      <c r="L8867" t="str" cm="1">
        <f t="array" ref="L88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867" t="s">
        <v>1116</v>
      </c>
      <c r="N8867" s="6" t="s">
        <v>1117</v>
      </c>
      <c r="O8867" s="6">
        <f>IF(ISNUMBER(VALUE(SUBSTITUTE(googleplaystore[[#This Row],[Price]],"$",""))), VALUE(SUBSTITUTE(googleplaystore[[#This Row],[Price]],"$","")), "")</f>
        <v>0</v>
      </c>
      <c r="P8867" s="6" t="str" cm="1">
        <f t="array" ref="P88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67" t="s">
        <v>1118</v>
      </c>
      <c r="R8867" t="str" cm="1">
        <f t="array" ref="R88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67" t="s">
        <v>2904</v>
      </c>
      <c r="T8867" t="str">
        <f>IFERROR(LEFT(googleplaystore[[#This Row],[Genres]], FIND(";",googleplaystore[[#This Row],[Genres]])-1), googleplaystore[[#This Row],[Genres]])</f>
        <v>Entertainment</v>
      </c>
      <c r="U8867" t="str">
        <f>IFERROR(MID(googleplaystore[[#This Row],[Genres]],FIND(";",googleplaystore[[#This Row],[Genres]])+1,LEN(googleplaystore[[#This Row],[Genres]])),"")</f>
        <v/>
      </c>
      <c r="V8867" s="7">
        <v>42591</v>
      </c>
      <c r="W8867" s="7" t="str">
        <f>TEXT(googleplaystore[[#This Row],[Last Updated]], "dd-mm-yyyy")</f>
        <v>09-08-2016</v>
      </c>
      <c r="X88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1</v>
      </c>
      <c r="Y8867" s="5" t="str">
        <f>TEXT(googleplaystore[[#This Row],[LastUpdateC]],"mmmm")</f>
        <v>August</v>
      </c>
      <c r="Z8867" s="9">
        <f ca="1">TODAY()-googleplaystore[[#This Row],[LastUpdateC]]</f>
        <v>3351</v>
      </c>
      <c r="AA8867" s="8">
        <f>YEAR(googleplaystore[[#This Row],[LastUpdateC]])</f>
        <v>2016</v>
      </c>
      <c r="AB8867" t="s">
        <v>1244</v>
      </c>
      <c r="AC8867" t="s">
        <v>1325</v>
      </c>
    </row>
    <row r="8868" spans="1:29" x14ac:dyDescent="0.3">
      <c r="A8868" t="s">
        <v>16298</v>
      </c>
      <c r="B8868" t="s">
        <v>1295</v>
      </c>
      <c r="C8868" s="6">
        <v>4</v>
      </c>
      <c r="D8868">
        <f>IF(ISBLANK(googleplaystore[[#This Row],[Rating]]),MEDIAN(googleplaystore[Rating]),googleplaystore[[#This Row],[Rating]])</f>
        <v>4</v>
      </c>
      <c r="E8868" t="str" cm="1">
        <f t="array" ref="E88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68" s="6" t="s">
        <v>2255</v>
      </c>
      <c r="G8868" s="9">
        <f>_xlfn.NUMBERVALUE(googleplaystore[[#This Row],[Reviews]])</f>
        <v>4</v>
      </c>
      <c r="H8868" t="s">
        <v>1258</v>
      </c>
      <c r="I8868" cm="1">
        <f t="array" ref="I88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8868" t="s">
        <v>2252</v>
      </c>
      <c r="K8868">
        <f>SUBSTITUTE(SUBSTITUTE(googleplaystore[[#This Row],[Installs]],"+",""),",","")*1</f>
        <v>100</v>
      </c>
      <c r="L8868" cm="1">
        <f t="array" ref="L88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868" t="s">
        <v>1116</v>
      </c>
      <c r="N8868" s="6" t="s">
        <v>1117</v>
      </c>
      <c r="O8868" s="6">
        <f>IF(ISNUMBER(VALUE(SUBSTITUTE(googleplaystore[[#This Row],[Price]],"$",""))), VALUE(SUBSTITUTE(googleplaystore[[#This Row],[Price]],"$","")), "")</f>
        <v>0</v>
      </c>
      <c r="P8868" s="6" t="str" cm="1">
        <f t="array" ref="P88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68" t="s">
        <v>1118</v>
      </c>
      <c r="R8868" t="str" cm="1">
        <f t="array" ref="R88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68" t="s">
        <v>1297</v>
      </c>
      <c r="T8868" t="str">
        <f>IFERROR(LEFT(googleplaystore[[#This Row],[Genres]], FIND(";",googleplaystore[[#This Row],[Genres]])-1), googleplaystore[[#This Row],[Genres]])</f>
        <v>Auto &amp; Vehicles</v>
      </c>
      <c r="U8868" t="str">
        <f>IFERROR(MID(googleplaystore[[#This Row],[Genres]],FIND(";",googleplaystore[[#This Row],[Genres]])+1,LEN(googleplaystore[[#This Row],[Genres]])),"")</f>
        <v/>
      </c>
      <c r="V8868" s="7">
        <v>42671</v>
      </c>
      <c r="W8868" s="7" t="str">
        <f>TEXT(googleplaystore[[#This Row],[Last Updated]], "dd-mm-yyyy")</f>
        <v>28-10-2016</v>
      </c>
      <c r="X88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1</v>
      </c>
      <c r="Y8868" s="5" t="str">
        <f>TEXT(googleplaystore[[#This Row],[LastUpdateC]],"mmmm")</f>
        <v>October</v>
      </c>
      <c r="Z8868" s="9">
        <f ca="1">TODAY()-googleplaystore[[#This Row],[LastUpdateC]]</f>
        <v>3271</v>
      </c>
      <c r="AA8868" s="8">
        <f>YEAR(googleplaystore[[#This Row],[LastUpdateC]])</f>
        <v>2016</v>
      </c>
      <c r="AB8868" t="s">
        <v>16299</v>
      </c>
      <c r="AC8868" t="s">
        <v>1174</v>
      </c>
    </row>
    <row r="8869" spans="1:29" x14ac:dyDescent="0.3">
      <c r="A8869" t="s">
        <v>16300</v>
      </c>
      <c r="B8869" t="s">
        <v>6570</v>
      </c>
      <c r="C8869" s="6">
        <v>4.0999999999999996</v>
      </c>
      <c r="D8869">
        <f>IF(ISBLANK(googleplaystore[[#This Row],[Rating]]),MEDIAN(googleplaystore[Rating]),googleplaystore[[#This Row],[Rating]])</f>
        <v>4.0999999999999996</v>
      </c>
      <c r="E8869" t="str" cm="1">
        <f t="array" ref="E88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69" s="6" t="s">
        <v>2690</v>
      </c>
      <c r="G8869" s="9">
        <f>_xlfn.NUMBERVALUE(googleplaystore[[#This Row],[Reviews]])</f>
        <v>10</v>
      </c>
      <c r="H8869" t="s">
        <v>1758</v>
      </c>
      <c r="I8869" cm="1">
        <f t="array" ref="I88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8869" t="s">
        <v>1944</v>
      </c>
      <c r="K8869">
        <f>SUBSTITUTE(SUBSTITUTE(googleplaystore[[#This Row],[Installs]],"+",""),",","")*1</f>
        <v>1000</v>
      </c>
      <c r="L8869" t="str" cm="1">
        <f t="array" ref="L88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869" t="s">
        <v>1116</v>
      </c>
      <c r="N8869" s="6" t="s">
        <v>1117</v>
      </c>
      <c r="O8869" s="6">
        <f>IF(ISNUMBER(VALUE(SUBSTITUTE(googleplaystore[[#This Row],[Price]],"$",""))), VALUE(SUBSTITUTE(googleplaystore[[#This Row],[Price]],"$","")), "")</f>
        <v>0</v>
      </c>
      <c r="P8869" s="6" t="str" cm="1">
        <f t="array" ref="P88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69" t="s">
        <v>1118</v>
      </c>
      <c r="R8869" t="str" cm="1">
        <f t="array" ref="R88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69" t="s">
        <v>4440</v>
      </c>
      <c r="T8869" t="str">
        <f>IFERROR(LEFT(googleplaystore[[#This Row],[Genres]], FIND(";",googleplaystore[[#This Row],[Genres]])-1), googleplaystore[[#This Row],[Genres]])</f>
        <v>Sports</v>
      </c>
      <c r="U8869" t="str">
        <f>IFERROR(MID(googleplaystore[[#This Row],[Genres]],FIND(";",googleplaystore[[#This Row],[Genres]])+1,LEN(googleplaystore[[#This Row],[Genres]])),"")</f>
        <v/>
      </c>
      <c r="V8869" s="7">
        <v>41687</v>
      </c>
      <c r="W8869" s="7" t="str">
        <f>TEXT(googleplaystore[[#This Row],[Last Updated]], "dd-mm-yyyy")</f>
        <v>17-02-2014</v>
      </c>
      <c r="X88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87</v>
      </c>
      <c r="Y8869" s="5" t="str">
        <f>TEXT(googleplaystore[[#This Row],[LastUpdateC]],"mmmm")</f>
        <v>February</v>
      </c>
      <c r="Z8869" s="9">
        <f ca="1">TODAY()-googleplaystore[[#This Row],[LastUpdateC]]</f>
        <v>4255</v>
      </c>
      <c r="AA8869" s="8">
        <f>YEAR(googleplaystore[[#This Row],[LastUpdateC]])</f>
        <v>2014</v>
      </c>
      <c r="AB8869" t="s">
        <v>1950</v>
      </c>
      <c r="AC8869" t="s">
        <v>1626</v>
      </c>
    </row>
    <row r="8870" spans="1:29" x14ac:dyDescent="0.3">
      <c r="A8870" t="s">
        <v>16301</v>
      </c>
      <c r="B8870" t="s">
        <v>5416</v>
      </c>
      <c r="C8870" s="6" t="e">
        <v>#NUM!</v>
      </c>
      <c r="D8870" t="e">
        <f>IF(ISBLANK(googleplaystore[[#This Row],[Rating]]),MEDIAN(googleplaystore[Rating]),googleplaystore[[#This Row],[Rating]])</f>
        <v>#NUM!</v>
      </c>
      <c r="E8870" t="str" cm="1">
        <f t="array" ref="E887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70" s="6" t="s">
        <v>1268</v>
      </c>
      <c r="G8870" s="9">
        <f>_xlfn.NUMBERVALUE(googleplaystore[[#This Row],[Reviews]])</f>
        <v>1</v>
      </c>
      <c r="H8870" t="s">
        <v>1258</v>
      </c>
      <c r="I8870" cm="1">
        <f t="array" ref="I88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8870" t="s">
        <v>2527</v>
      </c>
      <c r="K8870">
        <f>SUBSTITUTE(SUBSTITUTE(googleplaystore[[#This Row],[Installs]],"+",""),",","")*1</f>
        <v>10</v>
      </c>
      <c r="L8870" cm="1">
        <f t="array" ref="L88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870" t="s">
        <v>1116</v>
      </c>
      <c r="N8870" s="6" t="s">
        <v>1117</v>
      </c>
      <c r="O8870" s="6">
        <f>IF(ISNUMBER(VALUE(SUBSTITUTE(googleplaystore[[#This Row],[Price]],"$",""))), VALUE(SUBSTITUTE(googleplaystore[[#This Row],[Price]],"$","")), "")</f>
        <v>0</v>
      </c>
      <c r="P8870" s="6" t="str" cm="1">
        <f t="array" ref="P88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70" t="s">
        <v>1118</v>
      </c>
      <c r="R8870" t="str" cm="1">
        <f t="array" ref="R88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70" t="s">
        <v>5419</v>
      </c>
      <c r="T8870" t="str">
        <f>IFERROR(LEFT(googleplaystore[[#This Row],[Genres]], FIND(";",googleplaystore[[#This Row],[Genres]])-1), googleplaystore[[#This Row],[Genres]])</f>
        <v>Medical</v>
      </c>
      <c r="U8870" t="str">
        <f>IFERROR(MID(googleplaystore[[#This Row],[Genres]],FIND(";",googleplaystore[[#This Row],[Genres]])+1,LEN(googleplaystore[[#This Row],[Genres]])),"")</f>
        <v/>
      </c>
      <c r="V8870" s="7">
        <v>43059</v>
      </c>
      <c r="W8870" s="7" t="str">
        <f>TEXT(googleplaystore[[#This Row],[Last Updated]], "dd-mm-yyyy")</f>
        <v>20-11-2017</v>
      </c>
      <c r="X88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9</v>
      </c>
      <c r="Y8870" s="5" t="str">
        <f>TEXT(googleplaystore[[#This Row],[LastUpdateC]],"mmmm")</f>
        <v>November</v>
      </c>
      <c r="Z8870" s="9">
        <f ca="1">TODAY()-googleplaystore[[#This Row],[LastUpdateC]]</f>
        <v>2883</v>
      </c>
      <c r="AA8870" s="8">
        <f>YEAR(googleplaystore[[#This Row],[LastUpdateC]])</f>
        <v>2017</v>
      </c>
      <c r="AB8870" t="s">
        <v>1126</v>
      </c>
      <c r="AC8870" t="s">
        <v>1706</v>
      </c>
    </row>
    <row r="8871" spans="1:29" x14ac:dyDescent="0.3">
      <c r="A8871" t="s">
        <v>16302</v>
      </c>
      <c r="B8871" t="s">
        <v>6037</v>
      </c>
      <c r="C8871" s="6">
        <v>5</v>
      </c>
      <c r="D8871">
        <f>IF(ISBLANK(googleplaystore[[#This Row],[Rating]]),MEDIAN(googleplaystore[Rating]),googleplaystore[[#This Row],[Rating]])</f>
        <v>5</v>
      </c>
      <c r="E8871" t="str" cm="1">
        <f t="array" ref="E88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71" s="6" t="s">
        <v>1268</v>
      </c>
      <c r="G8871" s="9">
        <f>_xlfn.NUMBERVALUE(googleplaystore[[#This Row],[Reviews]])</f>
        <v>1</v>
      </c>
      <c r="H8871" t="s">
        <v>1293</v>
      </c>
      <c r="I8871" cm="1">
        <f t="array" ref="I88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8871" t="s">
        <v>2527</v>
      </c>
      <c r="K8871">
        <f>SUBSTITUTE(SUBSTITUTE(googleplaystore[[#This Row],[Installs]],"+",""),",","")*1</f>
        <v>10</v>
      </c>
      <c r="L8871" cm="1">
        <f t="array" ref="L88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871" t="s">
        <v>1116</v>
      </c>
      <c r="N8871" s="6" t="s">
        <v>1117</v>
      </c>
      <c r="O8871" s="6">
        <f>IF(ISNUMBER(VALUE(SUBSTITUTE(googleplaystore[[#This Row],[Price]],"$",""))), VALUE(SUBSTITUTE(googleplaystore[[#This Row],[Price]],"$","")), "")</f>
        <v>0</v>
      </c>
      <c r="P8871" s="6" t="str" cm="1">
        <f t="array" ref="P88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71" t="s">
        <v>1118</v>
      </c>
      <c r="R8871" t="str" cm="1">
        <f t="array" ref="R88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71" t="s">
        <v>6039</v>
      </c>
      <c r="T8871" t="str">
        <f>IFERROR(LEFT(googleplaystore[[#This Row],[Genres]], FIND(";",googleplaystore[[#This Row],[Genres]])-1), googleplaystore[[#This Row],[Genres]])</f>
        <v>Shopping</v>
      </c>
      <c r="U8871" t="str">
        <f>IFERROR(MID(googleplaystore[[#This Row],[Genres]],FIND(";",googleplaystore[[#This Row],[Genres]])+1,LEN(googleplaystore[[#This Row],[Genres]])),"")</f>
        <v/>
      </c>
      <c r="V8871" s="7">
        <v>43306</v>
      </c>
      <c r="W8871" s="7" t="str">
        <f>TEXT(googleplaystore[[#This Row],[Last Updated]], "dd-mm-yyyy")</f>
        <v>25-07-2018</v>
      </c>
      <c r="X88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8871" s="5" t="str">
        <f>TEXT(googleplaystore[[#This Row],[LastUpdateC]],"mmmm")</f>
        <v>July</v>
      </c>
      <c r="Z8871" s="9">
        <f ca="1">TODAY()-googleplaystore[[#This Row],[LastUpdateC]]</f>
        <v>2636</v>
      </c>
      <c r="AA8871" s="8">
        <f>YEAR(googleplaystore[[#This Row],[LastUpdateC]])</f>
        <v>2018</v>
      </c>
      <c r="AB8871" t="s">
        <v>1324</v>
      </c>
      <c r="AC8871" t="s">
        <v>1169</v>
      </c>
    </row>
    <row r="8872" spans="1:29" x14ac:dyDescent="0.3">
      <c r="A8872" t="s">
        <v>16303</v>
      </c>
      <c r="B8872" t="s">
        <v>1667</v>
      </c>
      <c r="C8872" s="6" t="e">
        <v>#NUM!</v>
      </c>
      <c r="D8872" t="e">
        <f>IF(ISBLANK(googleplaystore[[#This Row],[Rating]]),MEDIAN(googleplaystore[Rating]),googleplaystore[[#This Row],[Rating]])</f>
        <v>#NUM!</v>
      </c>
      <c r="E8872" t="str" cm="1">
        <f t="array" ref="E887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72" s="6" t="s">
        <v>1117</v>
      </c>
      <c r="G8872" s="9">
        <f>_xlfn.NUMBERVALUE(googleplaystore[[#This Row],[Reviews]])</f>
        <v>0</v>
      </c>
      <c r="H8872" t="s">
        <v>2743</v>
      </c>
      <c r="I8872" cm="1">
        <f t="array" ref="I88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8872" t="s">
        <v>2560</v>
      </c>
      <c r="K8872">
        <f>SUBSTITUTE(SUBSTITUTE(googleplaystore[[#This Row],[Installs]],"+",""),",","")*1</f>
        <v>1</v>
      </c>
      <c r="L8872" cm="1">
        <f t="array" ref="L88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8872" t="s">
        <v>1116</v>
      </c>
      <c r="N8872" s="6" t="s">
        <v>1117</v>
      </c>
      <c r="O8872" s="6">
        <f>IF(ISNUMBER(VALUE(SUBSTITUTE(googleplaystore[[#This Row],[Price]],"$",""))), VALUE(SUBSTITUTE(googleplaystore[[#This Row],[Price]],"$","")), "")</f>
        <v>0</v>
      </c>
      <c r="P8872" s="6" t="str" cm="1">
        <f t="array" ref="P88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72" t="s">
        <v>1118</v>
      </c>
      <c r="R8872" t="str" cm="1">
        <f t="array" ref="R88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72" t="s">
        <v>1669</v>
      </c>
      <c r="T8872" t="str">
        <f>IFERROR(LEFT(googleplaystore[[#This Row],[Genres]], FIND(";",googleplaystore[[#This Row],[Genres]])-1), googleplaystore[[#This Row],[Genres]])</f>
        <v>Business</v>
      </c>
      <c r="U8872" t="str">
        <f>IFERROR(MID(googleplaystore[[#This Row],[Genres]],FIND(";",googleplaystore[[#This Row],[Genres]])+1,LEN(googleplaystore[[#This Row],[Genres]])),"")</f>
        <v/>
      </c>
      <c r="V8872" s="7">
        <v>43137</v>
      </c>
      <c r="W8872" s="7" t="str">
        <f>TEXT(googleplaystore[[#This Row],[Last Updated]], "dd-mm-yyyy")</f>
        <v>06-02-2018</v>
      </c>
      <c r="X88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7</v>
      </c>
      <c r="Y8872" s="5" t="str">
        <f>TEXT(googleplaystore[[#This Row],[LastUpdateC]],"mmmm")</f>
        <v>February</v>
      </c>
      <c r="Z8872" s="9">
        <f ca="1">TODAY()-googleplaystore[[#This Row],[LastUpdateC]]</f>
        <v>2805</v>
      </c>
      <c r="AA8872" s="8">
        <f>YEAR(googleplaystore[[#This Row],[LastUpdateC]])</f>
        <v>2018</v>
      </c>
      <c r="AB8872" t="s">
        <v>1249</v>
      </c>
      <c r="AC8872" t="s">
        <v>1174</v>
      </c>
    </row>
    <row r="8873" spans="1:29" x14ac:dyDescent="0.3">
      <c r="A8873" t="s">
        <v>16304</v>
      </c>
      <c r="B8873" t="s">
        <v>1112</v>
      </c>
      <c r="C8873" s="6" t="e">
        <v>#NUM!</v>
      </c>
      <c r="D8873" t="e">
        <f>IF(ISBLANK(googleplaystore[[#This Row],[Rating]]),MEDIAN(googleplaystore[Rating]),googleplaystore[[#This Row],[Rating]])</f>
        <v>#NUM!</v>
      </c>
      <c r="E8873" t="str" cm="1">
        <f t="array" ref="E887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73" s="6" t="s">
        <v>1117</v>
      </c>
      <c r="G8873" s="9">
        <f>_xlfn.NUMBERVALUE(googleplaystore[[#This Row],[Reviews]])</f>
        <v>0</v>
      </c>
      <c r="H8873" t="s">
        <v>1279</v>
      </c>
      <c r="I8873" cm="1">
        <f t="array" ref="I88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8873" t="s">
        <v>9266</v>
      </c>
      <c r="K8873">
        <f>SUBSTITUTE(SUBSTITUTE(googleplaystore[[#This Row],[Installs]],"+",""),",","")*1</f>
        <v>0</v>
      </c>
      <c r="L8873" cm="1">
        <f t="array" ref="L88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0</v>
      </c>
      <c r="M8873" t="s">
        <v>1116</v>
      </c>
      <c r="N8873" s="6" t="s">
        <v>1117</v>
      </c>
      <c r="O8873" s="6">
        <f>IF(ISNUMBER(VALUE(SUBSTITUTE(googleplaystore[[#This Row],[Price]],"$",""))), VALUE(SUBSTITUTE(googleplaystore[[#This Row],[Price]],"$","")), "")</f>
        <v>0</v>
      </c>
      <c r="P8873" s="6" t="str" cm="1">
        <f t="array" ref="P88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73" t="s">
        <v>1118</v>
      </c>
      <c r="R8873" t="str" cm="1">
        <f t="array" ref="R88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73" t="s">
        <v>1119</v>
      </c>
      <c r="T8873" t="str">
        <f>IFERROR(LEFT(googleplaystore[[#This Row],[Genres]], FIND(";",googleplaystore[[#This Row],[Genres]])-1), googleplaystore[[#This Row],[Genres]])</f>
        <v>Art &amp; Design</v>
      </c>
      <c r="U8873" t="str">
        <f>IFERROR(MID(googleplaystore[[#This Row],[Genres]],FIND(";",googleplaystore[[#This Row],[Genres]])+1,LEN(googleplaystore[[#This Row],[Genres]])),"")</f>
        <v/>
      </c>
      <c r="V8873" s="7">
        <v>42808</v>
      </c>
      <c r="W8873" s="7" t="str">
        <f>TEXT(googleplaystore[[#This Row],[Last Updated]], "dd-mm-yyyy")</f>
        <v>14-03-2017</v>
      </c>
      <c r="X88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8</v>
      </c>
      <c r="Y8873" s="5" t="str">
        <f>TEXT(googleplaystore[[#This Row],[LastUpdateC]],"mmmm")</f>
        <v>March</v>
      </c>
      <c r="Z8873" s="9">
        <f ca="1">TODAY()-googleplaystore[[#This Row],[LastUpdateC]]</f>
        <v>3134</v>
      </c>
      <c r="AA8873" s="8">
        <f>YEAR(googleplaystore[[#This Row],[LastUpdateC]])</f>
        <v>2017</v>
      </c>
      <c r="AB8873" t="s">
        <v>1207</v>
      </c>
      <c r="AC8873" t="s">
        <v>1138</v>
      </c>
    </row>
    <row r="8874" spans="1:29" x14ac:dyDescent="0.3">
      <c r="A8874" t="s">
        <v>16305</v>
      </c>
      <c r="B8874" t="s">
        <v>3669</v>
      </c>
      <c r="C8874" s="6" t="e">
        <v>#NUM!</v>
      </c>
      <c r="D8874" t="e">
        <f>IF(ISBLANK(googleplaystore[[#This Row],[Rating]]),MEDIAN(googleplaystore[Rating]),googleplaystore[[#This Row],[Rating]])</f>
        <v>#NUM!</v>
      </c>
      <c r="E8874" t="str" cm="1">
        <f t="array" ref="E887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74" s="6" t="s">
        <v>1117</v>
      </c>
      <c r="G8874" s="9">
        <f>_xlfn.NUMBERVALUE(googleplaystore[[#This Row],[Reviews]])</f>
        <v>0</v>
      </c>
      <c r="H8874" t="s">
        <v>1172</v>
      </c>
      <c r="I8874" cm="1">
        <f t="array" ref="I88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874" t="s">
        <v>2527</v>
      </c>
      <c r="K8874">
        <f>SUBSTITUTE(SUBSTITUTE(googleplaystore[[#This Row],[Installs]],"+",""),",","")*1</f>
        <v>10</v>
      </c>
      <c r="L8874" cm="1">
        <f t="array" ref="L88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874" t="s">
        <v>1116</v>
      </c>
      <c r="N8874" s="6" t="s">
        <v>1117</v>
      </c>
      <c r="O8874" s="6">
        <f>IF(ISNUMBER(VALUE(SUBSTITUTE(googleplaystore[[#This Row],[Price]],"$",""))), VALUE(SUBSTITUTE(googleplaystore[[#This Row],[Price]],"$","")), "")</f>
        <v>0</v>
      </c>
      <c r="P8874" s="6" t="str" cm="1">
        <f t="array" ref="P88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74" t="s">
        <v>1118</v>
      </c>
      <c r="R8874" t="str" cm="1">
        <f t="array" ref="R88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74" t="s">
        <v>3671</v>
      </c>
      <c r="T8874" t="str">
        <f>IFERROR(LEFT(googleplaystore[[#This Row],[Genres]], FIND(";",googleplaystore[[#This Row],[Genres]])-1), googleplaystore[[#This Row],[Genres]])</f>
        <v>Health &amp; Fitness</v>
      </c>
      <c r="U8874" t="str">
        <f>IFERROR(MID(googleplaystore[[#This Row],[Genres]],FIND(";",googleplaystore[[#This Row],[Genres]])+1,LEN(googleplaystore[[#This Row],[Genres]])),"")</f>
        <v/>
      </c>
      <c r="V8874" s="7">
        <v>43319</v>
      </c>
      <c r="W8874" s="7" t="str">
        <f>TEXT(googleplaystore[[#This Row],[Last Updated]], "dd-mm-yyyy")</f>
        <v>07-08-2018</v>
      </c>
      <c r="X88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8874" s="5" t="str">
        <f>TEXT(googleplaystore[[#This Row],[LastUpdateC]],"mmmm")</f>
        <v>August</v>
      </c>
      <c r="Z8874" s="9">
        <f ca="1">TODAY()-googleplaystore[[#This Row],[LastUpdateC]]</f>
        <v>2623</v>
      </c>
      <c r="AA8874" s="8">
        <f>YEAR(googleplaystore[[#This Row],[LastUpdateC]])</f>
        <v>2018</v>
      </c>
      <c r="AB8874" t="s">
        <v>2552</v>
      </c>
      <c r="AC8874" t="s">
        <v>1366</v>
      </c>
    </row>
    <row r="8875" spans="1:29" x14ac:dyDescent="0.3">
      <c r="A8875" t="s">
        <v>16306</v>
      </c>
      <c r="B8875" t="s">
        <v>1667</v>
      </c>
      <c r="C8875" s="6" t="e">
        <v>#NUM!</v>
      </c>
      <c r="D8875" t="e">
        <f>IF(ISBLANK(googleplaystore[[#This Row],[Rating]]),MEDIAN(googleplaystore[Rating]),googleplaystore[[#This Row],[Rating]])</f>
        <v>#NUM!</v>
      </c>
      <c r="E8875" t="str" cm="1">
        <f t="array" ref="E887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75" s="6" t="s">
        <v>2497</v>
      </c>
      <c r="G8875" s="9">
        <f>_xlfn.NUMBERVALUE(googleplaystore[[#This Row],[Reviews]])</f>
        <v>6</v>
      </c>
      <c r="H8875" t="s">
        <v>1332</v>
      </c>
      <c r="I8875" cm="1">
        <f t="array" ref="I88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8875" t="s">
        <v>2490</v>
      </c>
      <c r="K8875">
        <f>SUBSTITUTE(SUBSTITUTE(googleplaystore[[#This Row],[Installs]],"+",""),",","")*1</f>
        <v>500</v>
      </c>
      <c r="L8875" cm="1">
        <f t="array" ref="L88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875" t="s">
        <v>1116</v>
      </c>
      <c r="N8875" s="6" t="s">
        <v>1117</v>
      </c>
      <c r="O8875" s="6">
        <f>IF(ISNUMBER(VALUE(SUBSTITUTE(googleplaystore[[#This Row],[Price]],"$",""))), VALUE(SUBSTITUTE(googleplaystore[[#This Row],[Price]],"$","")), "")</f>
        <v>0</v>
      </c>
      <c r="P8875" s="6" t="str" cm="1">
        <f t="array" ref="P88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75" t="s">
        <v>1118</v>
      </c>
      <c r="R8875" t="str" cm="1">
        <f t="array" ref="R88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75" t="s">
        <v>1669</v>
      </c>
      <c r="T8875" t="str">
        <f>IFERROR(LEFT(googleplaystore[[#This Row],[Genres]], FIND(";",googleplaystore[[#This Row],[Genres]])-1), googleplaystore[[#This Row],[Genres]])</f>
        <v>Business</v>
      </c>
      <c r="U8875" t="str">
        <f>IFERROR(MID(googleplaystore[[#This Row],[Genres]],FIND(";",googleplaystore[[#This Row],[Genres]])+1,LEN(googleplaystore[[#This Row],[Genres]])),"")</f>
        <v/>
      </c>
      <c r="V8875" s="7">
        <v>43014</v>
      </c>
      <c r="W8875" s="7" t="str">
        <f>TEXT(googleplaystore[[#This Row],[Last Updated]], "dd-mm-yyyy")</f>
        <v>06-10-2017</v>
      </c>
      <c r="X88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4</v>
      </c>
      <c r="Y8875" s="5" t="str">
        <f>TEXT(googleplaystore[[#This Row],[LastUpdateC]],"mmmm")</f>
        <v>October</v>
      </c>
      <c r="Z8875" s="9">
        <f ca="1">TODAY()-googleplaystore[[#This Row],[LastUpdateC]]</f>
        <v>2928</v>
      </c>
      <c r="AA8875" s="8">
        <f>YEAR(googleplaystore[[#This Row],[LastUpdateC]])</f>
        <v>2017</v>
      </c>
      <c r="AB8875" t="s">
        <v>1249</v>
      </c>
      <c r="AC8875" t="s">
        <v>1144</v>
      </c>
    </row>
    <row r="8876" spans="1:29" x14ac:dyDescent="0.3">
      <c r="A8876" t="s">
        <v>16307</v>
      </c>
      <c r="B8876" t="s">
        <v>3669</v>
      </c>
      <c r="C8876" s="6">
        <v>5</v>
      </c>
      <c r="D8876">
        <f>IF(ISBLANK(googleplaystore[[#This Row],[Rating]]),MEDIAN(googleplaystore[Rating]),googleplaystore[[#This Row],[Rating]])</f>
        <v>5</v>
      </c>
      <c r="E8876" t="str" cm="1">
        <f t="array" ref="E88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76" s="6" t="s">
        <v>1532</v>
      </c>
      <c r="G8876" s="9">
        <f>_xlfn.NUMBERVALUE(googleplaystore[[#This Row],[Reviews]])</f>
        <v>18</v>
      </c>
      <c r="H8876" t="s">
        <v>1588</v>
      </c>
      <c r="I8876" cm="1">
        <f t="array" ref="I88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8876" t="s">
        <v>2252</v>
      </c>
      <c r="K8876">
        <f>SUBSTITUTE(SUBSTITUTE(googleplaystore[[#This Row],[Installs]],"+",""),",","")*1</f>
        <v>100</v>
      </c>
      <c r="L8876" cm="1">
        <f t="array" ref="L88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876" t="s">
        <v>1116</v>
      </c>
      <c r="N8876" s="6" t="s">
        <v>1117</v>
      </c>
      <c r="O8876" s="6">
        <f>IF(ISNUMBER(VALUE(SUBSTITUTE(googleplaystore[[#This Row],[Price]],"$",""))), VALUE(SUBSTITUTE(googleplaystore[[#This Row],[Price]],"$","")), "")</f>
        <v>0</v>
      </c>
      <c r="P8876" s="6" t="str" cm="1">
        <f t="array" ref="P88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76" t="s">
        <v>1118</v>
      </c>
      <c r="R8876" t="str" cm="1">
        <f t="array" ref="R88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76" t="s">
        <v>3671</v>
      </c>
      <c r="T8876" t="str">
        <f>IFERROR(LEFT(googleplaystore[[#This Row],[Genres]], FIND(";",googleplaystore[[#This Row],[Genres]])-1), googleplaystore[[#This Row],[Genres]])</f>
        <v>Health &amp; Fitness</v>
      </c>
      <c r="U8876" t="str">
        <f>IFERROR(MID(googleplaystore[[#This Row],[Genres]],FIND(";",googleplaystore[[#This Row],[Genres]])+1,LEN(googleplaystore[[#This Row],[Genres]])),"")</f>
        <v/>
      </c>
      <c r="V8876" s="7">
        <v>43137</v>
      </c>
      <c r="W8876" s="7" t="str">
        <f>TEXT(googleplaystore[[#This Row],[Last Updated]], "dd-mm-yyyy")</f>
        <v>06-02-2018</v>
      </c>
      <c r="X88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7</v>
      </c>
      <c r="Y8876" s="5" t="str">
        <f>TEXT(googleplaystore[[#This Row],[LastUpdateC]],"mmmm")</f>
        <v>February</v>
      </c>
      <c r="Z8876" s="9">
        <f ca="1">TODAY()-googleplaystore[[#This Row],[LastUpdateC]]</f>
        <v>2805</v>
      </c>
      <c r="AA8876" s="8">
        <f>YEAR(googleplaystore[[#This Row],[LastUpdateC]])</f>
        <v>2018</v>
      </c>
      <c r="AB8876" t="s">
        <v>1455</v>
      </c>
      <c r="AC8876" t="s">
        <v>1169</v>
      </c>
    </row>
    <row r="8877" spans="1:29" x14ac:dyDescent="0.3">
      <c r="A8877" t="s">
        <v>16308</v>
      </c>
      <c r="B8877" t="s">
        <v>7000</v>
      </c>
      <c r="C8877" s="6">
        <v>1</v>
      </c>
      <c r="D8877">
        <f>IF(ISBLANK(googleplaystore[[#This Row],[Rating]]),MEDIAN(googleplaystore[Rating]),googleplaystore[[#This Row],[Rating]])</f>
        <v>1</v>
      </c>
      <c r="E8877" t="str" cm="1">
        <f t="array" ref="E887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77" s="6" t="s">
        <v>1268</v>
      </c>
      <c r="G8877" s="9">
        <f>_xlfn.NUMBERVALUE(googleplaystore[[#This Row],[Reviews]])</f>
        <v>1</v>
      </c>
      <c r="H8877" t="s">
        <v>1258</v>
      </c>
      <c r="I8877" cm="1">
        <f t="array" ref="I88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8877" t="s">
        <v>2248</v>
      </c>
      <c r="K8877">
        <f>SUBSTITUTE(SUBSTITUTE(googleplaystore[[#This Row],[Installs]],"+",""),",","")*1</f>
        <v>50</v>
      </c>
      <c r="L8877" cm="1">
        <f t="array" ref="L88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877" t="s">
        <v>1116</v>
      </c>
      <c r="N8877" s="6" t="s">
        <v>1117</v>
      </c>
      <c r="O8877" s="6">
        <f>IF(ISNUMBER(VALUE(SUBSTITUTE(googleplaystore[[#This Row],[Price]],"$",""))), VALUE(SUBSTITUTE(googleplaystore[[#This Row],[Price]],"$","")), "")</f>
        <v>0</v>
      </c>
      <c r="P8877" s="6" t="str" cm="1">
        <f t="array" ref="P88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77" t="s">
        <v>1118</v>
      </c>
      <c r="R8877" t="str" cm="1">
        <f t="array" ref="R88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77" t="s">
        <v>7002</v>
      </c>
      <c r="T8877" t="str">
        <f>IFERROR(LEFT(googleplaystore[[#This Row],[Genres]], FIND(";",googleplaystore[[#This Row],[Genres]])-1), googleplaystore[[#This Row],[Genres]])</f>
        <v>Tools</v>
      </c>
      <c r="U8877" t="str">
        <f>IFERROR(MID(googleplaystore[[#This Row],[Genres]],FIND(";",googleplaystore[[#This Row],[Genres]])+1,LEN(googleplaystore[[#This Row],[Genres]])),"")</f>
        <v/>
      </c>
      <c r="V8877" s="7">
        <v>43186</v>
      </c>
      <c r="W8877" s="7" t="str">
        <f>TEXT(googleplaystore[[#This Row],[Last Updated]], "dd-mm-yyyy")</f>
        <v>27-03-2018</v>
      </c>
      <c r="X88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8877" s="5" t="str">
        <f>TEXT(googleplaystore[[#This Row],[LastUpdateC]],"mmmm")</f>
        <v>March</v>
      </c>
      <c r="Z8877" s="9">
        <f ca="1">TODAY()-googleplaystore[[#This Row],[LastUpdateC]]</f>
        <v>2756</v>
      </c>
      <c r="AA8877" s="8">
        <f>YEAR(googleplaystore[[#This Row],[LastUpdateC]])</f>
        <v>2018</v>
      </c>
      <c r="AB8877" t="s">
        <v>1194</v>
      </c>
      <c r="AC8877" t="s">
        <v>1325</v>
      </c>
    </row>
    <row r="8878" spans="1:29" x14ac:dyDescent="0.3">
      <c r="A8878" t="s">
        <v>16309</v>
      </c>
      <c r="B8878" t="s">
        <v>7415</v>
      </c>
      <c r="C8878" s="6" t="e">
        <v>#NUM!</v>
      </c>
      <c r="D8878" t="e">
        <f>IF(ISBLANK(googleplaystore[[#This Row],[Rating]]),MEDIAN(googleplaystore[Rating]),googleplaystore[[#This Row],[Rating]])</f>
        <v>#NUM!</v>
      </c>
      <c r="E8878" t="str" cm="1">
        <f t="array" ref="E88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78" s="6" t="s">
        <v>1117</v>
      </c>
      <c r="G8878" s="9">
        <f>_xlfn.NUMBERVALUE(googleplaystore[[#This Row],[Reviews]])</f>
        <v>0</v>
      </c>
      <c r="H8878" t="s">
        <v>1320</v>
      </c>
      <c r="I8878" cm="1">
        <f t="array" ref="I88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8878" t="s">
        <v>2560</v>
      </c>
      <c r="K8878">
        <f>SUBSTITUTE(SUBSTITUTE(googleplaystore[[#This Row],[Installs]],"+",""),",","")*1</f>
        <v>1</v>
      </c>
      <c r="L8878" cm="1">
        <f t="array" ref="L88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8878" t="s">
        <v>1116</v>
      </c>
      <c r="N8878" s="6" t="s">
        <v>1117</v>
      </c>
      <c r="O8878" s="6">
        <f>IF(ISNUMBER(VALUE(SUBSTITUTE(googleplaystore[[#This Row],[Price]],"$",""))), VALUE(SUBSTITUTE(googleplaystore[[#This Row],[Price]],"$","")), "")</f>
        <v>0</v>
      </c>
      <c r="P8878" s="6" t="str" cm="1">
        <f t="array" ref="P88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78" t="s">
        <v>1118</v>
      </c>
      <c r="R8878" t="str" cm="1">
        <f t="array" ref="R88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78" t="s">
        <v>7417</v>
      </c>
      <c r="T8878" t="str">
        <f>IFERROR(LEFT(googleplaystore[[#This Row],[Genres]], FIND(";",googleplaystore[[#This Row],[Genres]])-1), googleplaystore[[#This Row],[Genres]])</f>
        <v>Productivity</v>
      </c>
      <c r="U8878" t="str">
        <f>IFERROR(MID(googleplaystore[[#This Row],[Genres]],FIND(";",googleplaystore[[#This Row],[Genres]])+1,LEN(googleplaystore[[#This Row],[Genres]])),"")</f>
        <v/>
      </c>
      <c r="V8878" s="7">
        <v>43068</v>
      </c>
      <c r="W8878" s="7" t="str">
        <f>TEXT(googleplaystore[[#This Row],[Last Updated]], "dd-mm-yyyy")</f>
        <v>29-11-2017</v>
      </c>
      <c r="X88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8</v>
      </c>
      <c r="Y8878" s="5" t="str">
        <f>TEXT(googleplaystore[[#This Row],[LastUpdateC]],"mmmm")</f>
        <v>November</v>
      </c>
      <c r="Z8878" s="9">
        <f ca="1">TODAY()-googleplaystore[[#This Row],[LastUpdateC]]</f>
        <v>2874</v>
      </c>
      <c r="AA8878" s="8">
        <f>YEAR(googleplaystore[[#This Row],[LastUpdateC]])</f>
        <v>2017</v>
      </c>
      <c r="AB8878" t="s">
        <v>1484</v>
      </c>
      <c r="AC8878" t="s">
        <v>1121</v>
      </c>
    </row>
    <row r="8879" spans="1:29" x14ac:dyDescent="0.3">
      <c r="A8879" t="s">
        <v>16310</v>
      </c>
      <c r="B8879" t="s">
        <v>7229</v>
      </c>
      <c r="C8879" s="6" t="e">
        <v>#NUM!</v>
      </c>
      <c r="D8879" t="e">
        <f>IF(ISBLANK(googleplaystore[[#This Row],[Rating]]),MEDIAN(googleplaystore[Rating]),googleplaystore[[#This Row],[Rating]])</f>
        <v>#NUM!</v>
      </c>
      <c r="E8879" t="str" cm="1">
        <f t="array" ref="E887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79" s="6" t="s">
        <v>3200</v>
      </c>
      <c r="G8879" s="9">
        <f>_xlfn.NUMBERVALUE(googleplaystore[[#This Row],[Reviews]])</f>
        <v>13</v>
      </c>
      <c r="H8879" t="s">
        <v>1382</v>
      </c>
      <c r="I8879" cm="1">
        <f t="array" ref="I88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8879" t="s">
        <v>1944</v>
      </c>
      <c r="K8879">
        <f>SUBSTITUTE(SUBSTITUTE(googleplaystore[[#This Row],[Installs]],"+",""),",","")*1</f>
        <v>1000</v>
      </c>
      <c r="L8879" t="str" cm="1">
        <f t="array" ref="L88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879" t="s">
        <v>1116</v>
      </c>
      <c r="N8879" s="6" t="s">
        <v>1117</v>
      </c>
      <c r="O8879" s="6">
        <f>IF(ISNUMBER(VALUE(SUBSTITUTE(googleplaystore[[#This Row],[Price]],"$",""))), VALUE(SUBSTITUTE(googleplaystore[[#This Row],[Price]],"$","")), "")</f>
        <v>0</v>
      </c>
      <c r="P8879" s="6" t="str" cm="1">
        <f t="array" ref="P88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79" t="s">
        <v>1118</v>
      </c>
      <c r="R8879" t="str" cm="1">
        <f t="array" ref="R88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79" t="s">
        <v>7231</v>
      </c>
      <c r="T8879" t="str">
        <f>IFERROR(LEFT(googleplaystore[[#This Row],[Genres]], FIND(";",googleplaystore[[#This Row],[Genres]])-1), googleplaystore[[#This Row],[Genres]])</f>
        <v>Personalization</v>
      </c>
      <c r="U8879" t="str">
        <f>IFERROR(MID(googleplaystore[[#This Row],[Genres]],FIND(";",googleplaystore[[#This Row],[Genres]])+1,LEN(googleplaystore[[#This Row],[Genres]])),"")</f>
        <v/>
      </c>
      <c r="V8879" s="7">
        <v>43117</v>
      </c>
      <c r="W8879" s="7" t="str">
        <f>TEXT(googleplaystore[[#This Row],[Last Updated]], "dd-mm-yyyy")</f>
        <v>17-01-2018</v>
      </c>
      <c r="X88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8879" s="5" t="str">
        <f>TEXT(googleplaystore[[#This Row],[LastUpdateC]],"mmmm")</f>
        <v>January</v>
      </c>
      <c r="Z8879" s="9">
        <f ca="1">TODAY()-googleplaystore[[#This Row],[LastUpdateC]]</f>
        <v>2825</v>
      </c>
      <c r="AA8879" s="8">
        <f>YEAR(googleplaystore[[#This Row],[LastUpdateC]])</f>
        <v>2018</v>
      </c>
      <c r="AB8879" t="s">
        <v>1143</v>
      </c>
      <c r="AC8879" t="s">
        <v>1121</v>
      </c>
    </row>
    <row r="8880" spans="1:29" x14ac:dyDescent="0.3">
      <c r="A8880" t="s">
        <v>16311</v>
      </c>
      <c r="B8880" t="s">
        <v>6570</v>
      </c>
      <c r="C8880" s="6">
        <v>4.4000000000000004</v>
      </c>
      <c r="D8880">
        <f>IF(ISBLANK(googleplaystore[[#This Row],[Rating]]),MEDIAN(googleplaystore[Rating]),googleplaystore[[#This Row],[Rating]])</f>
        <v>4.4000000000000004</v>
      </c>
      <c r="E8880" t="str" cm="1">
        <f t="array" ref="E88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80" s="6" t="s">
        <v>16312</v>
      </c>
      <c r="G8880" s="9">
        <f>_xlfn.NUMBERVALUE(googleplaystore[[#This Row],[Reviews]])</f>
        <v>783025</v>
      </c>
      <c r="H8880" t="s">
        <v>1137</v>
      </c>
      <c r="I8880" t="str" cm="1">
        <f t="array" ref="I88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880" t="s">
        <v>1178</v>
      </c>
      <c r="K8880">
        <f>SUBSTITUTE(SUBSTITUTE(googleplaystore[[#This Row],[Installs]],"+",""),",","")*1</f>
        <v>10000000</v>
      </c>
      <c r="L8880" t="str" cm="1">
        <f t="array" ref="L88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880" t="s">
        <v>1116</v>
      </c>
      <c r="N8880" s="6" t="s">
        <v>1117</v>
      </c>
      <c r="O8880" s="6">
        <f>IF(ISNUMBER(VALUE(SUBSTITUTE(googleplaystore[[#This Row],[Price]],"$",""))), VALUE(SUBSTITUTE(googleplaystore[[#This Row],[Price]],"$","")), "")</f>
        <v>0</v>
      </c>
      <c r="P8880" s="6" t="str" cm="1">
        <f t="array" ref="P88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80" t="s">
        <v>1118</v>
      </c>
      <c r="R8880" t="str" cm="1">
        <f t="array" ref="R88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80" t="s">
        <v>4440</v>
      </c>
      <c r="T8880" t="str">
        <f>IFERROR(LEFT(googleplaystore[[#This Row],[Genres]], FIND(";",googleplaystore[[#This Row],[Genres]])-1), googleplaystore[[#This Row],[Genres]])</f>
        <v>Sports</v>
      </c>
      <c r="U8880" t="str">
        <f>IFERROR(MID(googleplaystore[[#This Row],[Genres]],FIND(";",googleplaystore[[#This Row],[Genres]])+1,LEN(googleplaystore[[#This Row],[Genres]])),"")</f>
        <v/>
      </c>
      <c r="V8880" s="7">
        <v>43258</v>
      </c>
      <c r="W8880" s="7" t="str">
        <f>TEXT(googleplaystore[[#This Row],[Last Updated]], "dd-mm-yyyy")</f>
        <v>07-06-2018</v>
      </c>
      <c r="X88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8880" s="5" t="str">
        <f>TEXT(googleplaystore[[#This Row],[LastUpdateC]],"mmmm")</f>
        <v>June</v>
      </c>
      <c r="Z8880" s="9">
        <f ca="1">TODAY()-googleplaystore[[#This Row],[LastUpdateC]]</f>
        <v>2684</v>
      </c>
      <c r="AA8880" s="8">
        <f>YEAR(googleplaystore[[#This Row],[LastUpdateC]])</f>
        <v>2018</v>
      </c>
      <c r="AB8880" t="s">
        <v>4569</v>
      </c>
      <c r="AC8880" t="s">
        <v>1138</v>
      </c>
    </row>
    <row r="8881" spans="1:29" x14ac:dyDescent="0.3">
      <c r="A8881" t="s">
        <v>16313</v>
      </c>
      <c r="B8881" t="s">
        <v>4378</v>
      </c>
      <c r="C8881" s="6">
        <v>4.7</v>
      </c>
      <c r="D8881">
        <f>IF(ISBLANK(googleplaystore[[#This Row],[Rating]]),MEDIAN(googleplaystore[Rating]),googleplaystore[[#This Row],[Rating]])</f>
        <v>4.7</v>
      </c>
      <c r="E8881" t="str" cm="1">
        <f t="array" ref="E88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81" s="6" t="s">
        <v>16314</v>
      </c>
      <c r="G8881" s="9">
        <f>_xlfn.NUMBERVALUE(googleplaystore[[#This Row],[Reviews]])</f>
        <v>4328</v>
      </c>
      <c r="H8881" t="s">
        <v>1137</v>
      </c>
      <c r="I8881" t="str" cm="1">
        <f t="array" ref="I88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881" t="s">
        <v>1141</v>
      </c>
      <c r="K8881">
        <f>SUBSTITUTE(SUBSTITUTE(googleplaystore[[#This Row],[Installs]],"+",""),",","")*1</f>
        <v>100000</v>
      </c>
      <c r="L8881" t="str" cm="1">
        <f t="array" ref="L88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881" t="s">
        <v>1784</v>
      </c>
      <c r="N8881" s="6" t="s">
        <v>2253</v>
      </c>
      <c r="O8881" s="6">
        <f>IF(ISNUMBER(VALUE(SUBSTITUTE(googleplaystore[[#This Row],[Price]],"$",""))), VALUE(SUBSTITUTE(googleplaystore[[#This Row],[Price]],"$","")), "")</f>
        <v>2.99</v>
      </c>
      <c r="P8881" s="6" t="str" cm="1">
        <f t="array" ref="P88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881" t="s">
        <v>1212</v>
      </c>
      <c r="R8881" t="str" cm="1">
        <f t="array" ref="R88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881" t="s">
        <v>4458</v>
      </c>
      <c r="T8881" t="str">
        <f>IFERROR(LEFT(googleplaystore[[#This Row],[Genres]], FIND(";",googleplaystore[[#This Row],[Genres]])-1), googleplaystore[[#This Row],[Genres]])</f>
        <v>Racing</v>
      </c>
      <c r="U8881" t="str">
        <f>IFERROR(MID(googleplaystore[[#This Row],[Genres]],FIND(";",googleplaystore[[#This Row],[Genres]])+1,LEN(googleplaystore[[#This Row],[Genres]])),"")</f>
        <v/>
      </c>
      <c r="V8881" s="7">
        <v>43252</v>
      </c>
      <c r="W8881" s="7" t="str">
        <f>TEXT(googleplaystore[[#This Row],[Last Updated]], "dd-mm-yyyy")</f>
        <v>01-06-2018</v>
      </c>
      <c r="X88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8881" s="5" t="str">
        <f>TEXT(googleplaystore[[#This Row],[LastUpdateC]],"mmmm")</f>
        <v>June</v>
      </c>
      <c r="Z8881" s="9">
        <f ca="1">TODAY()-googleplaystore[[#This Row],[LastUpdateC]]</f>
        <v>2690</v>
      </c>
      <c r="AA8881" s="8">
        <f>YEAR(googleplaystore[[#This Row],[LastUpdateC]])</f>
        <v>2018</v>
      </c>
      <c r="AB8881" t="s">
        <v>2310</v>
      </c>
      <c r="AC8881" t="s">
        <v>1169</v>
      </c>
    </row>
    <row r="8882" spans="1:29" x14ac:dyDescent="0.3">
      <c r="A8882" t="s">
        <v>16315</v>
      </c>
      <c r="B8882" t="s">
        <v>4378</v>
      </c>
      <c r="C8882" s="6">
        <v>4.5999999999999996</v>
      </c>
      <c r="D8882">
        <f>IF(ISBLANK(googleplaystore[[#This Row],[Rating]]),MEDIAN(googleplaystore[Rating]),googleplaystore[[#This Row],[Rating]])</f>
        <v>4.5999999999999996</v>
      </c>
      <c r="E8882" t="str" cm="1">
        <f t="array" ref="E88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82" s="6" t="s">
        <v>16316</v>
      </c>
      <c r="G8882" s="9">
        <f>_xlfn.NUMBERVALUE(googleplaystore[[#This Row],[Reviews]])</f>
        <v>137338</v>
      </c>
      <c r="H8882" t="s">
        <v>1800</v>
      </c>
      <c r="I8882" cm="1">
        <f t="array" ref="I88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8882" t="s">
        <v>1130</v>
      </c>
      <c r="K8882">
        <f>SUBSTITUTE(SUBSTITUTE(googleplaystore[[#This Row],[Installs]],"+",""),",","")*1</f>
        <v>5000000</v>
      </c>
      <c r="L8882" t="str" cm="1">
        <f t="array" ref="L88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882" t="s">
        <v>1116</v>
      </c>
      <c r="N8882" s="6" t="s">
        <v>1117</v>
      </c>
      <c r="O8882" s="6">
        <f>IF(ISNUMBER(VALUE(SUBSTITUTE(googleplaystore[[#This Row],[Price]],"$",""))), VALUE(SUBSTITUTE(googleplaystore[[#This Row],[Price]],"$","")), "")</f>
        <v>0</v>
      </c>
      <c r="P8882" s="6" t="str" cm="1">
        <f t="array" ref="P88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82" t="s">
        <v>1118</v>
      </c>
      <c r="R8882" t="str" cm="1">
        <f t="array" ref="R88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82" t="s">
        <v>4458</v>
      </c>
      <c r="T8882" t="str">
        <f>IFERROR(LEFT(googleplaystore[[#This Row],[Genres]], FIND(";",googleplaystore[[#This Row],[Genres]])-1), googleplaystore[[#This Row],[Genres]])</f>
        <v>Racing</v>
      </c>
      <c r="U8882" t="str">
        <f>IFERROR(MID(googleplaystore[[#This Row],[Genres]],FIND(";",googleplaystore[[#This Row],[Genres]])+1,LEN(googleplaystore[[#This Row],[Genres]])),"")</f>
        <v/>
      </c>
      <c r="V8882" s="7">
        <v>43294</v>
      </c>
      <c r="W8882" s="7" t="str">
        <f>TEXT(googleplaystore[[#This Row],[Last Updated]], "dd-mm-yyyy")</f>
        <v>13-07-2018</v>
      </c>
      <c r="X88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8882" s="5" t="str">
        <f>TEXT(googleplaystore[[#This Row],[LastUpdateC]],"mmmm")</f>
        <v>July</v>
      </c>
      <c r="Z8882" s="9">
        <f ca="1">TODAY()-googleplaystore[[#This Row],[LastUpdateC]]</f>
        <v>2648</v>
      </c>
      <c r="AA8882" s="8">
        <f>YEAR(googleplaystore[[#This Row],[LastUpdateC]])</f>
        <v>2018</v>
      </c>
      <c r="AB8882" t="s">
        <v>16317</v>
      </c>
      <c r="AC8882" t="s">
        <v>1169</v>
      </c>
    </row>
    <row r="8883" spans="1:29" x14ac:dyDescent="0.3">
      <c r="A8883" t="s">
        <v>16318</v>
      </c>
      <c r="B8883" t="s">
        <v>3669</v>
      </c>
      <c r="C8883" s="6">
        <v>2.4</v>
      </c>
      <c r="D8883">
        <f>IF(ISBLANK(googleplaystore[[#This Row],[Rating]]),MEDIAN(googleplaystore[Rating]),googleplaystore[[#This Row],[Rating]])</f>
        <v>2.4</v>
      </c>
      <c r="E8883" t="str" cm="1">
        <f t="array" ref="E888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83" s="6" t="s">
        <v>5791</v>
      </c>
      <c r="G8883" s="9">
        <f>_xlfn.NUMBERVALUE(googleplaystore[[#This Row],[Reviews]])</f>
        <v>44</v>
      </c>
      <c r="H8883" t="s">
        <v>2435</v>
      </c>
      <c r="I8883" cm="1">
        <f t="array" ref="I88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8883" t="s">
        <v>1944</v>
      </c>
      <c r="K8883">
        <f>SUBSTITUTE(SUBSTITUTE(googleplaystore[[#This Row],[Installs]],"+",""),",","")*1</f>
        <v>1000</v>
      </c>
      <c r="L8883" t="str" cm="1">
        <f t="array" ref="L88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883" t="s">
        <v>1116</v>
      </c>
      <c r="N8883" s="6" t="s">
        <v>1117</v>
      </c>
      <c r="O8883" s="6">
        <f>IF(ISNUMBER(VALUE(SUBSTITUTE(googleplaystore[[#This Row],[Price]],"$",""))), VALUE(SUBSTITUTE(googleplaystore[[#This Row],[Price]],"$","")), "")</f>
        <v>0</v>
      </c>
      <c r="P8883" s="6" t="str" cm="1">
        <f t="array" ref="P88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83" t="s">
        <v>1118</v>
      </c>
      <c r="R8883" t="str" cm="1">
        <f t="array" ref="R88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83" t="s">
        <v>3671</v>
      </c>
      <c r="T8883" t="str">
        <f>IFERROR(LEFT(googleplaystore[[#This Row],[Genres]], FIND(";",googleplaystore[[#This Row],[Genres]])-1), googleplaystore[[#This Row],[Genres]])</f>
        <v>Health &amp; Fitness</v>
      </c>
      <c r="U8883" t="str">
        <f>IFERROR(MID(googleplaystore[[#This Row],[Genres]],FIND(";",googleplaystore[[#This Row],[Genres]])+1,LEN(googleplaystore[[#This Row],[Genres]])),"")</f>
        <v/>
      </c>
      <c r="V8883" s="7">
        <v>43313</v>
      </c>
      <c r="W8883" s="7" t="str">
        <f>TEXT(googleplaystore[[#This Row],[Last Updated]], "dd-mm-yyyy")</f>
        <v>01-08-2018</v>
      </c>
      <c r="X88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883" s="5" t="str">
        <f>TEXT(googleplaystore[[#This Row],[LastUpdateC]],"mmmm")</f>
        <v>August</v>
      </c>
      <c r="Z8883" s="9">
        <f ca="1">TODAY()-googleplaystore[[#This Row],[LastUpdateC]]</f>
        <v>2629</v>
      </c>
      <c r="AA8883" s="8">
        <f>YEAR(googleplaystore[[#This Row],[LastUpdateC]])</f>
        <v>2018</v>
      </c>
      <c r="AB8883" t="s">
        <v>16319</v>
      </c>
      <c r="AC8883" t="s">
        <v>1706</v>
      </c>
    </row>
    <row r="8884" spans="1:29" x14ac:dyDescent="0.3">
      <c r="A8884" t="s">
        <v>16320</v>
      </c>
      <c r="B8884" t="s">
        <v>6037</v>
      </c>
      <c r="C8884" s="6" t="e">
        <v>#NUM!</v>
      </c>
      <c r="D8884" t="e">
        <f>IF(ISBLANK(googleplaystore[[#This Row],[Rating]]),MEDIAN(googleplaystore[Rating]),googleplaystore[[#This Row],[Rating]])</f>
        <v>#NUM!</v>
      </c>
      <c r="E8884" t="str" cm="1">
        <f t="array" ref="E888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84" s="6" t="s">
        <v>1117</v>
      </c>
      <c r="G8884" s="9">
        <f>_xlfn.NUMBERVALUE(googleplaystore[[#This Row],[Reviews]])</f>
        <v>0</v>
      </c>
      <c r="H8884" t="s">
        <v>5701</v>
      </c>
      <c r="I8884" cm="1">
        <f t="array" ref="I88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8884" t="s">
        <v>2527</v>
      </c>
      <c r="K8884">
        <f>SUBSTITUTE(SUBSTITUTE(googleplaystore[[#This Row],[Installs]],"+",""),",","")*1</f>
        <v>10</v>
      </c>
      <c r="L8884" cm="1">
        <f t="array" ref="L88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884" t="s">
        <v>1116</v>
      </c>
      <c r="N8884" s="6" t="s">
        <v>1117</v>
      </c>
      <c r="O8884" s="6">
        <f>IF(ISNUMBER(VALUE(SUBSTITUTE(googleplaystore[[#This Row],[Price]],"$",""))), VALUE(SUBSTITUTE(googleplaystore[[#This Row],[Price]],"$","")), "")</f>
        <v>0</v>
      </c>
      <c r="P8884" s="6" t="str" cm="1">
        <f t="array" ref="P88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84" t="s">
        <v>1118</v>
      </c>
      <c r="R8884" t="str" cm="1">
        <f t="array" ref="R88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84" t="s">
        <v>6039</v>
      </c>
      <c r="T8884" t="str">
        <f>IFERROR(LEFT(googleplaystore[[#This Row],[Genres]], FIND(";",googleplaystore[[#This Row],[Genres]])-1), googleplaystore[[#This Row],[Genres]])</f>
        <v>Shopping</v>
      </c>
      <c r="U8884" t="str">
        <f>IFERROR(MID(googleplaystore[[#This Row],[Genres]],FIND(";",googleplaystore[[#This Row],[Genres]])+1,LEN(googleplaystore[[#This Row],[Genres]])),"")</f>
        <v/>
      </c>
      <c r="V8884" s="7">
        <v>43258</v>
      </c>
      <c r="W8884" s="7" t="str">
        <f>TEXT(googleplaystore[[#This Row],[Last Updated]], "dd-mm-yyyy")</f>
        <v>07-06-2018</v>
      </c>
      <c r="X88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8884" s="5" t="str">
        <f>TEXT(googleplaystore[[#This Row],[LastUpdateC]],"mmmm")</f>
        <v>June</v>
      </c>
      <c r="Z8884" s="9">
        <f ca="1">TODAY()-googleplaystore[[#This Row],[LastUpdateC]]</f>
        <v>2684</v>
      </c>
      <c r="AA8884" s="8">
        <f>YEAR(googleplaystore[[#This Row],[LastUpdateC]])</f>
        <v>2018</v>
      </c>
      <c r="AB8884" t="s">
        <v>1143</v>
      </c>
      <c r="AC8884" t="s">
        <v>1144</v>
      </c>
    </row>
    <row r="8885" spans="1:29" x14ac:dyDescent="0.3">
      <c r="A8885" t="s">
        <v>16321</v>
      </c>
      <c r="B8885" t="s">
        <v>6037</v>
      </c>
      <c r="C8885" s="6">
        <v>4.5</v>
      </c>
      <c r="D8885">
        <f>IF(ISBLANK(googleplaystore[[#This Row],[Rating]]),MEDIAN(googleplaystore[Rating]),googleplaystore[[#This Row],[Rating]])</f>
        <v>4.5</v>
      </c>
      <c r="E8885" t="str" cm="1">
        <f t="array" ref="E88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85" s="6" t="s">
        <v>1532</v>
      </c>
      <c r="G8885" s="9">
        <f>_xlfn.NUMBERVALUE(googleplaystore[[#This Row],[Reviews]])</f>
        <v>18</v>
      </c>
      <c r="H8885" t="s">
        <v>16322</v>
      </c>
      <c r="I8885" cm="1">
        <f t="array" ref="I88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70703125</v>
      </c>
      <c r="J8885" t="s">
        <v>1944</v>
      </c>
      <c r="K8885">
        <f>SUBSTITUTE(SUBSTITUTE(googleplaystore[[#This Row],[Installs]],"+",""),",","")*1</f>
        <v>1000</v>
      </c>
      <c r="L8885" t="str" cm="1">
        <f t="array" ref="L88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885" t="s">
        <v>1116</v>
      </c>
      <c r="N8885" s="6" t="s">
        <v>1117</v>
      </c>
      <c r="O8885" s="6">
        <f>IF(ISNUMBER(VALUE(SUBSTITUTE(googleplaystore[[#This Row],[Price]],"$",""))), VALUE(SUBSTITUTE(googleplaystore[[#This Row],[Price]],"$","")), "")</f>
        <v>0</v>
      </c>
      <c r="P8885" s="6" t="str" cm="1">
        <f t="array" ref="P88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85" t="s">
        <v>1118</v>
      </c>
      <c r="R8885" t="str" cm="1">
        <f t="array" ref="R88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85" t="s">
        <v>6039</v>
      </c>
      <c r="T8885" t="str">
        <f>IFERROR(LEFT(googleplaystore[[#This Row],[Genres]], FIND(";",googleplaystore[[#This Row],[Genres]])-1), googleplaystore[[#This Row],[Genres]])</f>
        <v>Shopping</v>
      </c>
      <c r="U8885" t="str">
        <f>IFERROR(MID(googleplaystore[[#This Row],[Genres]],FIND(";",googleplaystore[[#This Row],[Genres]])+1,LEN(googleplaystore[[#This Row],[Genres]])),"")</f>
        <v/>
      </c>
      <c r="V8885" s="7">
        <v>43292</v>
      </c>
      <c r="W8885" s="7" t="str">
        <f>TEXT(googleplaystore[[#This Row],[Last Updated]], "dd-mm-yyyy")</f>
        <v>11-07-2018</v>
      </c>
      <c r="X88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8885" s="5" t="str">
        <f>TEXT(googleplaystore[[#This Row],[LastUpdateC]],"mmmm")</f>
        <v>July</v>
      </c>
      <c r="Z8885" s="9">
        <f ca="1">TODAY()-googleplaystore[[#This Row],[LastUpdateC]]</f>
        <v>2650</v>
      </c>
      <c r="AA8885" s="8">
        <f>YEAR(googleplaystore[[#This Row],[LastUpdateC]])</f>
        <v>2018</v>
      </c>
      <c r="AB8885" t="s">
        <v>16323</v>
      </c>
      <c r="AC8885" t="s">
        <v>1174</v>
      </c>
    </row>
    <row r="8886" spans="1:29" x14ac:dyDescent="0.3">
      <c r="A8886" t="s">
        <v>16324</v>
      </c>
      <c r="B8886" t="s">
        <v>6570</v>
      </c>
      <c r="C8886" s="6" t="e">
        <v>#NUM!</v>
      </c>
      <c r="D8886" t="e">
        <f>IF(ISBLANK(googleplaystore[[#This Row],[Rating]]),MEDIAN(googleplaystore[Rating]),googleplaystore[[#This Row],[Rating]])</f>
        <v>#NUM!</v>
      </c>
      <c r="E8886" t="str" cm="1">
        <f t="array" ref="E888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86" s="6" t="s">
        <v>1196</v>
      </c>
      <c r="G8886" s="9">
        <f>_xlfn.NUMBERVALUE(googleplaystore[[#This Row],[Reviews]])</f>
        <v>27</v>
      </c>
      <c r="H8886" t="s">
        <v>1328</v>
      </c>
      <c r="I8886" cm="1">
        <f t="array" ref="I88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8886" t="s">
        <v>2490</v>
      </c>
      <c r="K8886">
        <f>SUBSTITUTE(SUBSTITUTE(googleplaystore[[#This Row],[Installs]],"+",""),",","")*1</f>
        <v>500</v>
      </c>
      <c r="L8886" cm="1">
        <f t="array" ref="L88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886" t="s">
        <v>1116</v>
      </c>
      <c r="N8886" s="6" t="s">
        <v>1117</v>
      </c>
      <c r="O8886" s="6">
        <f>IF(ISNUMBER(VALUE(SUBSTITUTE(googleplaystore[[#This Row],[Price]],"$",""))), VALUE(SUBSTITUTE(googleplaystore[[#This Row],[Price]],"$","")), "")</f>
        <v>0</v>
      </c>
      <c r="P8886" s="6" t="str" cm="1">
        <f t="array" ref="P88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86" t="s">
        <v>1118</v>
      </c>
      <c r="R8886" t="str" cm="1">
        <f t="array" ref="R88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86" t="s">
        <v>4440</v>
      </c>
      <c r="T8886" t="str">
        <f>IFERROR(LEFT(googleplaystore[[#This Row],[Genres]], FIND(";",googleplaystore[[#This Row],[Genres]])-1), googleplaystore[[#This Row],[Genres]])</f>
        <v>Sports</v>
      </c>
      <c r="U8886" t="str">
        <f>IFERROR(MID(googleplaystore[[#This Row],[Genres]],FIND(";",googleplaystore[[#This Row],[Genres]])+1,LEN(googleplaystore[[#This Row],[Genres]])),"")</f>
        <v/>
      </c>
      <c r="V8886" s="7">
        <v>43015</v>
      </c>
      <c r="W8886" s="7" t="str">
        <f>TEXT(googleplaystore[[#This Row],[Last Updated]], "dd-mm-yyyy")</f>
        <v>07-10-2017</v>
      </c>
      <c r="X88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5</v>
      </c>
      <c r="Y8886" s="5" t="str">
        <f>TEXT(googleplaystore[[#This Row],[LastUpdateC]],"mmmm")</f>
        <v>October</v>
      </c>
      <c r="Z8886" s="9">
        <f ca="1">TODAY()-googleplaystore[[#This Row],[LastUpdateC]]</f>
        <v>2927</v>
      </c>
      <c r="AA8886" s="8">
        <f>YEAR(googleplaystore[[#This Row],[LastUpdateC]])</f>
        <v>2017</v>
      </c>
      <c r="AB8886" t="s">
        <v>16325</v>
      </c>
      <c r="AC8886" t="s">
        <v>1169</v>
      </c>
    </row>
    <row r="8887" spans="1:29" x14ac:dyDescent="0.3">
      <c r="A8887" t="s">
        <v>16326</v>
      </c>
      <c r="B8887" t="s">
        <v>6570</v>
      </c>
      <c r="C8887" s="6" t="e">
        <v>#NUM!</v>
      </c>
      <c r="D8887" t="e">
        <f>IF(ISBLANK(googleplaystore[[#This Row],[Rating]]),MEDIAN(googleplaystore[Rating]),googleplaystore[[#This Row],[Rating]])</f>
        <v>#NUM!</v>
      </c>
      <c r="E8887" t="str" cm="1">
        <f t="array" ref="E888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887" s="6" t="s">
        <v>2534</v>
      </c>
      <c r="G8887" s="9">
        <f>_xlfn.NUMBERVALUE(googleplaystore[[#This Row],[Reviews]])</f>
        <v>24</v>
      </c>
      <c r="H8887" t="s">
        <v>5969</v>
      </c>
      <c r="I8887" cm="1">
        <f t="array" ref="I88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8887" t="s">
        <v>2252</v>
      </c>
      <c r="K8887">
        <f>SUBSTITUTE(SUBSTITUTE(googleplaystore[[#This Row],[Installs]],"+",""),",","")*1</f>
        <v>100</v>
      </c>
      <c r="L8887" cm="1">
        <f t="array" ref="L88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887" t="s">
        <v>1116</v>
      </c>
      <c r="N8887" s="6" t="s">
        <v>1117</v>
      </c>
      <c r="O8887" s="6">
        <f>IF(ISNUMBER(VALUE(SUBSTITUTE(googleplaystore[[#This Row],[Price]],"$",""))), VALUE(SUBSTITUTE(googleplaystore[[#This Row],[Price]],"$","")), "")</f>
        <v>0</v>
      </c>
      <c r="P8887" s="6" t="str" cm="1">
        <f t="array" ref="P88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87" t="s">
        <v>1118</v>
      </c>
      <c r="R8887" t="str" cm="1">
        <f t="array" ref="R88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87" t="s">
        <v>4440</v>
      </c>
      <c r="T8887" t="str">
        <f>IFERROR(LEFT(googleplaystore[[#This Row],[Genres]], FIND(";",googleplaystore[[#This Row],[Genres]])-1), googleplaystore[[#This Row],[Genres]])</f>
        <v>Sports</v>
      </c>
      <c r="U8887" t="str">
        <f>IFERROR(MID(googleplaystore[[#This Row],[Genres]],FIND(";",googleplaystore[[#This Row],[Genres]])+1,LEN(googleplaystore[[#This Row],[Genres]])),"")</f>
        <v/>
      </c>
      <c r="V8887" s="7">
        <v>43281</v>
      </c>
      <c r="W8887" s="7" t="str">
        <f>TEXT(googleplaystore[[#This Row],[Last Updated]], "dd-mm-yyyy")</f>
        <v>30-06-2018</v>
      </c>
      <c r="X88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8887" s="5" t="str">
        <f>TEXT(googleplaystore[[#This Row],[LastUpdateC]],"mmmm")</f>
        <v>June</v>
      </c>
      <c r="Z8887" s="9">
        <f ca="1">TODAY()-googleplaystore[[#This Row],[LastUpdateC]]</f>
        <v>2661</v>
      </c>
      <c r="AA8887" s="8">
        <f>YEAR(googleplaystore[[#This Row],[LastUpdateC]])</f>
        <v>2018</v>
      </c>
      <c r="AB8887" t="s">
        <v>2607</v>
      </c>
      <c r="AC8887" t="s">
        <v>1121</v>
      </c>
    </row>
    <row r="8888" spans="1:29" x14ac:dyDescent="0.3">
      <c r="A8888" t="s">
        <v>16327</v>
      </c>
      <c r="B8888" t="s">
        <v>6570</v>
      </c>
      <c r="C8888" s="6">
        <v>4.4000000000000004</v>
      </c>
      <c r="D8888">
        <f>IF(ISBLANK(googleplaystore[[#This Row],[Rating]]),MEDIAN(googleplaystore[Rating]),googleplaystore[[#This Row],[Rating]])</f>
        <v>4.4000000000000004</v>
      </c>
      <c r="E8888" t="str" cm="1">
        <f t="array" ref="E88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88" s="6" t="s">
        <v>16328</v>
      </c>
      <c r="G8888" s="9">
        <f>_xlfn.NUMBERVALUE(googleplaystore[[#This Row],[Reviews]])</f>
        <v>199739</v>
      </c>
      <c r="H8888" t="s">
        <v>2070</v>
      </c>
      <c r="I8888" cm="1">
        <f t="array" ref="I88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6</v>
      </c>
      <c r="J8888" t="s">
        <v>1178</v>
      </c>
      <c r="K8888">
        <f>SUBSTITUTE(SUBSTITUTE(googleplaystore[[#This Row],[Installs]],"+",""),",","")*1</f>
        <v>10000000</v>
      </c>
      <c r="L8888" t="str" cm="1">
        <f t="array" ref="L88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888" t="s">
        <v>1116</v>
      </c>
      <c r="N8888" s="6" t="s">
        <v>1117</v>
      </c>
      <c r="O8888" s="6">
        <f>IF(ISNUMBER(VALUE(SUBSTITUTE(googleplaystore[[#This Row],[Price]],"$",""))), VALUE(SUBSTITUTE(googleplaystore[[#This Row],[Price]],"$","")), "")</f>
        <v>0</v>
      </c>
      <c r="P8888" s="6" t="str" cm="1">
        <f t="array" ref="P88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88" t="s">
        <v>1118</v>
      </c>
      <c r="R8888" t="str" cm="1">
        <f t="array" ref="R88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88" t="s">
        <v>4440</v>
      </c>
      <c r="T8888" t="str">
        <f>IFERROR(LEFT(googleplaystore[[#This Row],[Genres]], FIND(";",googleplaystore[[#This Row],[Genres]])-1), googleplaystore[[#This Row],[Genres]])</f>
        <v>Sports</v>
      </c>
      <c r="U8888" t="str">
        <f>IFERROR(MID(googleplaystore[[#This Row],[Genres]],FIND(";",googleplaystore[[#This Row],[Genres]])+1,LEN(googleplaystore[[#This Row],[Genres]])),"")</f>
        <v/>
      </c>
      <c r="V8888" s="7">
        <v>43318</v>
      </c>
      <c r="W8888" s="7" t="str">
        <f>TEXT(googleplaystore[[#This Row],[Last Updated]], "dd-mm-yyyy")</f>
        <v>06-08-2018</v>
      </c>
      <c r="X88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888" s="5" t="str">
        <f>TEXT(googleplaystore[[#This Row],[LastUpdateC]],"mmmm")</f>
        <v>August</v>
      </c>
      <c r="Z8888" s="9">
        <f ca="1">TODAY()-googleplaystore[[#This Row],[LastUpdateC]]</f>
        <v>2624</v>
      </c>
      <c r="AA8888" s="8">
        <f>YEAR(googleplaystore[[#This Row],[LastUpdateC]])</f>
        <v>2018</v>
      </c>
      <c r="AB8888" t="s">
        <v>16329</v>
      </c>
      <c r="AC8888" t="s">
        <v>1121</v>
      </c>
    </row>
    <row r="8889" spans="1:29" x14ac:dyDescent="0.3">
      <c r="A8889" t="s">
        <v>16330</v>
      </c>
      <c r="B8889" t="s">
        <v>4198</v>
      </c>
      <c r="C8889" s="6">
        <v>4.3</v>
      </c>
      <c r="D8889">
        <f>IF(ISBLANK(googleplaystore[[#This Row],[Rating]]),MEDIAN(googleplaystore[Rating]),googleplaystore[[#This Row],[Rating]])</f>
        <v>4.3</v>
      </c>
      <c r="E8889" t="str" cm="1">
        <f t="array" ref="E88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89" s="6" t="s">
        <v>2840</v>
      </c>
      <c r="G8889" s="9">
        <f>_xlfn.NUMBERVALUE(googleplaystore[[#This Row],[Reviews]])</f>
        <v>206</v>
      </c>
      <c r="H8889" t="s">
        <v>1391</v>
      </c>
      <c r="I8889" cm="1">
        <f t="array" ref="I88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8889" t="s">
        <v>1944</v>
      </c>
      <c r="K8889">
        <f>SUBSTITUTE(SUBSTITUTE(googleplaystore[[#This Row],[Installs]],"+",""),",","")*1</f>
        <v>1000</v>
      </c>
      <c r="L8889" t="str" cm="1">
        <f t="array" ref="L88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889" t="s">
        <v>1784</v>
      </c>
      <c r="N8889" s="6" t="s">
        <v>1785</v>
      </c>
      <c r="O8889" s="6">
        <f>IF(ISNUMBER(VALUE(SUBSTITUTE(googleplaystore[[#This Row],[Price]],"$",""))), VALUE(SUBSTITUTE(googleplaystore[[#This Row],[Price]],"$","")), "")</f>
        <v>4.99</v>
      </c>
      <c r="P8889" s="6" t="str" cm="1">
        <f t="array" ref="P88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889" t="s">
        <v>1118</v>
      </c>
      <c r="R8889" t="str" cm="1">
        <f t="array" ref="R88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89" t="s">
        <v>4200</v>
      </c>
      <c r="T8889" t="str">
        <f>IFERROR(LEFT(googleplaystore[[#This Row],[Genres]], FIND(";",googleplaystore[[#This Row],[Genres]])-1), googleplaystore[[#This Row],[Genres]])</f>
        <v>Lifestyle</v>
      </c>
      <c r="U8889" t="str">
        <f>IFERROR(MID(googleplaystore[[#This Row],[Genres]],FIND(";",googleplaystore[[#This Row],[Genres]])+1,LEN(googleplaystore[[#This Row],[Genres]])),"")</f>
        <v/>
      </c>
      <c r="V8889" s="7">
        <v>43142</v>
      </c>
      <c r="W8889" s="7" t="str">
        <f>TEXT(googleplaystore[[#This Row],[Last Updated]], "dd-mm-yyyy")</f>
        <v>11-02-2018</v>
      </c>
      <c r="X88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2</v>
      </c>
      <c r="Y8889" s="5" t="str">
        <f>TEXT(googleplaystore[[#This Row],[LastUpdateC]],"mmmm")</f>
        <v>February</v>
      </c>
      <c r="Z8889" s="9">
        <f ca="1">TODAY()-googleplaystore[[#This Row],[LastUpdateC]]</f>
        <v>2800</v>
      </c>
      <c r="AA8889" s="8">
        <f>YEAR(googleplaystore[[#This Row],[LastUpdateC]])</f>
        <v>2018</v>
      </c>
      <c r="AB8889" t="s">
        <v>1635</v>
      </c>
      <c r="AC8889" t="s">
        <v>1121</v>
      </c>
    </row>
    <row r="8890" spans="1:29" x14ac:dyDescent="0.3">
      <c r="A8890" t="s">
        <v>16331</v>
      </c>
      <c r="B8890" t="s">
        <v>1112</v>
      </c>
      <c r="C8890" s="6">
        <v>5</v>
      </c>
      <c r="D8890">
        <f>IF(ISBLANK(googleplaystore[[#This Row],[Rating]]),MEDIAN(googleplaystore[Rating]),googleplaystore[[#This Row],[Rating]])</f>
        <v>5</v>
      </c>
      <c r="E8890" t="str" cm="1">
        <f t="array" ref="E88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90" s="6" t="s">
        <v>1268</v>
      </c>
      <c r="G8890" s="9">
        <f>_xlfn.NUMBERVALUE(googleplaystore[[#This Row],[Reviews]])</f>
        <v>1</v>
      </c>
      <c r="H8890" t="s">
        <v>1384</v>
      </c>
      <c r="I8890" cm="1">
        <f t="array" ref="I88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8890" t="s">
        <v>2252</v>
      </c>
      <c r="K8890">
        <f>SUBSTITUTE(SUBSTITUTE(googleplaystore[[#This Row],[Installs]],"+",""),",","")*1</f>
        <v>100</v>
      </c>
      <c r="L8890" cm="1">
        <f t="array" ref="L88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890" t="s">
        <v>1116</v>
      </c>
      <c r="N8890" s="6" t="s">
        <v>1117</v>
      </c>
      <c r="O8890" s="6">
        <f>IF(ISNUMBER(VALUE(SUBSTITUTE(googleplaystore[[#This Row],[Price]],"$",""))), VALUE(SUBSTITUTE(googleplaystore[[#This Row],[Price]],"$","")), "")</f>
        <v>0</v>
      </c>
      <c r="P8890" s="6" t="str" cm="1">
        <f t="array" ref="P88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90" t="s">
        <v>1118</v>
      </c>
      <c r="R8890" t="str" cm="1">
        <f t="array" ref="R88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90" t="s">
        <v>1119</v>
      </c>
      <c r="T8890" t="str">
        <f>IFERROR(LEFT(googleplaystore[[#This Row],[Genres]], FIND(";",googleplaystore[[#This Row],[Genres]])-1), googleplaystore[[#This Row],[Genres]])</f>
        <v>Art &amp; Design</v>
      </c>
      <c r="U8890" t="str">
        <f>IFERROR(MID(googleplaystore[[#This Row],[Genres]],FIND(";",googleplaystore[[#This Row],[Genres]])+1,LEN(googleplaystore[[#This Row],[Genres]])),"")</f>
        <v/>
      </c>
      <c r="V8890" s="7">
        <v>43208</v>
      </c>
      <c r="W8890" s="7" t="str">
        <f>TEXT(googleplaystore[[#This Row],[Last Updated]], "dd-mm-yyyy")</f>
        <v>18-04-2018</v>
      </c>
      <c r="X88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8890" s="5" t="str">
        <f>TEXT(googleplaystore[[#This Row],[LastUpdateC]],"mmmm")</f>
        <v>April</v>
      </c>
      <c r="Z8890" s="9">
        <f ca="1">TODAY()-googleplaystore[[#This Row],[LastUpdateC]]</f>
        <v>2734</v>
      </c>
      <c r="AA8890" s="8">
        <f>YEAR(googleplaystore[[#This Row],[LastUpdateC]])</f>
        <v>2018</v>
      </c>
      <c r="AB8890" t="s">
        <v>2586</v>
      </c>
      <c r="AC8890" t="s">
        <v>1174</v>
      </c>
    </row>
    <row r="8891" spans="1:29" x14ac:dyDescent="0.3">
      <c r="A8891" t="s">
        <v>16332</v>
      </c>
      <c r="B8891" t="s">
        <v>6570</v>
      </c>
      <c r="C8891" s="6">
        <v>4.0999999999999996</v>
      </c>
      <c r="D8891">
        <f>IF(ISBLANK(googleplaystore[[#This Row],[Rating]]),MEDIAN(googleplaystore[Rating]),googleplaystore[[#This Row],[Rating]])</f>
        <v>4.0999999999999996</v>
      </c>
      <c r="E8891" t="str" cm="1">
        <f t="array" ref="E88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91" s="6" t="s">
        <v>16333</v>
      </c>
      <c r="G8891" s="9">
        <f>_xlfn.NUMBERVALUE(googleplaystore[[#This Row],[Reviews]])</f>
        <v>6231</v>
      </c>
      <c r="H8891" t="s">
        <v>1378</v>
      </c>
      <c r="I8891" cm="1">
        <f t="array" ref="I88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8891" t="s">
        <v>1141</v>
      </c>
      <c r="K8891">
        <f>SUBSTITUTE(SUBSTITUTE(googleplaystore[[#This Row],[Installs]],"+",""),",","")*1</f>
        <v>100000</v>
      </c>
      <c r="L8891" t="str" cm="1">
        <f t="array" ref="L88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891" t="s">
        <v>1116</v>
      </c>
      <c r="N8891" s="6" t="s">
        <v>1117</v>
      </c>
      <c r="O8891" s="6">
        <f>IF(ISNUMBER(VALUE(SUBSTITUTE(googleplaystore[[#This Row],[Price]],"$",""))), VALUE(SUBSTITUTE(googleplaystore[[#This Row],[Price]],"$","")), "")</f>
        <v>0</v>
      </c>
      <c r="P8891" s="6" t="str" cm="1">
        <f t="array" ref="P88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91" t="s">
        <v>1118</v>
      </c>
      <c r="R8891" t="str" cm="1">
        <f t="array" ref="R88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91" t="s">
        <v>4440</v>
      </c>
      <c r="T8891" t="str">
        <f>IFERROR(LEFT(googleplaystore[[#This Row],[Genres]], FIND(";",googleplaystore[[#This Row],[Genres]])-1), googleplaystore[[#This Row],[Genres]])</f>
        <v>Sports</v>
      </c>
      <c r="U8891" t="str">
        <f>IFERROR(MID(googleplaystore[[#This Row],[Genres]],FIND(";",googleplaystore[[#This Row],[Genres]])+1,LEN(googleplaystore[[#This Row],[Genres]])),"")</f>
        <v/>
      </c>
      <c r="V8891" s="7">
        <v>43140</v>
      </c>
      <c r="W8891" s="7" t="str">
        <f>TEXT(googleplaystore[[#This Row],[Last Updated]], "dd-mm-yyyy")</f>
        <v>09-02-2018</v>
      </c>
      <c r="X88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8891" s="5" t="str">
        <f>TEXT(googleplaystore[[#This Row],[LastUpdateC]],"mmmm")</f>
        <v>February</v>
      </c>
      <c r="Z8891" s="9">
        <f ca="1">TODAY()-googleplaystore[[#This Row],[LastUpdateC]]</f>
        <v>2802</v>
      </c>
      <c r="AA8891" s="8">
        <f>YEAR(googleplaystore[[#This Row],[LastUpdateC]])</f>
        <v>2018</v>
      </c>
      <c r="AB8891" t="s">
        <v>16334</v>
      </c>
      <c r="AC8891" t="s">
        <v>1138</v>
      </c>
    </row>
    <row r="8892" spans="1:29" x14ac:dyDescent="0.3">
      <c r="A8892" t="s">
        <v>16335</v>
      </c>
      <c r="B8892" t="s">
        <v>4378</v>
      </c>
      <c r="C8892" s="6">
        <v>3.8</v>
      </c>
      <c r="D8892">
        <f>IF(ISBLANK(googleplaystore[[#This Row],[Rating]]),MEDIAN(googleplaystore[Rating]),googleplaystore[[#This Row],[Rating]])</f>
        <v>3.8</v>
      </c>
      <c r="E8892" t="str" cm="1">
        <f t="array" ref="E88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92" s="6" t="s">
        <v>8443</v>
      </c>
      <c r="G8892" s="9">
        <f>_xlfn.NUMBERVALUE(googleplaystore[[#This Row],[Reviews]])</f>
        <v>499</v>
      </c>
      <c r="H8892" t="s">
        <v>2769</v>
      </c>
      <c r="I8892" cm="1">
        <f t="array" ref="I88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8892" t="s">
        <v>1115</v>
      </c>
      <c r="K8892">
        <f>SUBSTITUTE(SUBSTITUTE(googleplaystore[[#This Row],[Installs]],"+",""),",","")*1</f>
        <v>10000</v>
      </c>
      <c r="L8892" t="str" cm="1">
        <f t="array" ref="L88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892" t="s">
        <v>1784</v>
      </c>
      <c r="N8892" s="6" t="s">
        <v>2150</v>
      </c>
      <c r="O8892" s="6">
        <f>IF(ISNUMBER(VALUE(SUBSTITUTE(googleplaystore[[#This Row],[Price]],"$",""))), VALUE(SUBSTITUTE(googleplaystore[[#This Row],[Price]],"$","")), "")</f>
        <v>3.99</v>
      </c>
      <c r="P8892" s="6" t="str" cm="1">
        <f t="array" ref="P88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892" t="s">
        <v>1118</v>
      </c>
      <c r="R8892" t="str" cm="1">
        <f t="array" ref="R88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92" t="s">
        <v>4458</v>
      </c>
      <c r="T8892" t="str">
        <f>IFERROR(LEFT(googleplaystore[[#This Row],[Genres]], FIND(";",googleplaystore[[#This Row],[Genres]])-1), googleplaystore[[#This Row],[Genres]])</f>
        <v>Racing</v>
      </c>
      <c r="U8892" t="str">
        <f>IFERROR(MID(googleplaystore[[#This Row],[Genres]],FIND(";",googleplaystore[[#This Row],[Genres]])+1,LEN(googleplaystore[[#This Row],[Genres]])),"")</f>
        <v/>
      </c>
      <c r="V8892" s="7">
        <v>43230</v>
      </c>
      <c r="W8892" s="7" t="str">
        <f>TEXT(googleplaystore[[#This Row],[Last Updated]], "dd-mm-yyyy")</f>
        <v>10-05-2018</v>
      </c>
      <c r="X88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8892" s="5" t="str">
        <f>TEXT(googleplaystore[[#This Row],[LastUpdateC]],"mmmm")</f>
        <v>May</v>
      </c>
      <c r="Z8892" s="9">
        <f ca="1">TODAY()-googleplaystore[[#This Row],[LastUpdateC]]</f>
        <v>2712</v>
      </c>
      <c r="AA8892" s="8">
        <f>YEAR(googleplaystore[[#This Row],[LastUpdateC]])</f>
        <v>2018</v>
      </c>
      <c r="AB8892" t="s">
        <v>14418</v>
      </c>
      <c r="AC8892" t="s">
        <v>1366</v>
      </c>
    </row>
    <row r="8893" spans="1:29" x14ac:dyDescent="0.3">
      <c r="A8893" t="s">
        <v>16336</v>
      </c>
      <c r="B8893" t="s">
        <v>7229</v>
      </c>
      <c r="C8893" s="6">
        <v>3.9</v>
      </c>
      <c r="D8893">
        <f>IF(ISBLANK(googleplaystore[[#This Row],[Rating]]),MEDIAN(googleplaystore[Rating]),googleplaystore[[#This Row],[Rating]])</f>
        <v>3.9</v>
      </c>
      <c r="E8893" t="str" cm="1">
        <f t="array" ref="E88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93" s="6" t="s">
        <v>5488</v>
      </c>
      <c r="G8893" s="9">
        <f>_xlfn.NUMBERVALUE(googleplaystore[[#This Row],[Reviews]])</f>
        <v>168</v>
      </c>
      <c r="H8893" t="s">
        <v>1656</v>
      </c>
      <c r="I8893" cm="1">
        <f t="array" ref="I88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8893" t="s">
        <v>1148</v>
      </c>
      <c r="K8893">
        <f>SUBSTITUTE(SUBSTITUTE(googleplaystore[[#This Row],[Installs]],"+",""),",","")*1</f>
        <v>50000</v>
      </c>
      <c r="L8893" t="str" cm="1">
        <f t="array" ref="L88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893" t="s">
        <v>1116</v>
      </c>
      <c r="N8893" s="6" t="s">
        <v>1117</v>
      </c>
      <c r="O8893" s="6">
        <f>IF(ISNUMBER(VALUE(SUBSTITUTE(googleplaystore[[#This Row],[Price]],"$",""))), VALUE(SUBSTITUTE(googleplaystore[[#This Row],[Price]],"$","")), "")</f>
        <v>0</v>
      </c>
      <c r="P8893" s="6" t="str" cm="1">
        <f t="array" ref="P88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93" t="s">
        <v>1136</v>
      </c>
      <c r="R8893" t="str" cm="1">
        <f t="array" ref="R88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893" t="s">
        <v>7231</v>
      </c>
      <c r="T8893" t="str">
        <f>IFERROR(LEFT(googleplaystore[[#This Row],[Genres]], FIND(";",googleplaystore[[#This Row],[Genres]])-1), googleplaystore[[#This Row],[Genres]])</f>
        <v>Personalization</v>
      </c>
      <c r="U8893" t="str">
        <f>IFERROR(MID(googleplaystore[[#This Row],[Genres]],FIND(";",googleplaystore[[#This Row],[Genres]])+1,LEN(googleplaystore[[#This Row],[Genres]])),"")</f>
        <v/>
      </c>
      <c r="V8893" s="7">
        <v>42090</v>
      </c>
      <c r="W8893" s="7" t="str">
        <f>TEXT(googleplaystore[[#This Row],[Last Updated]], "dd-mm-yyyy")</f>
        <v>27-03-2015</v>
      </c>
      <c r="X88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90</v>
      </c>
      <c r="Y8893" s="5" t="str">
        <f>TEXT(googleplaystore[[#This Row],[LastUpdateC]],"mmmm")</f>
        <v>March</v>
      </c>
      <c r="Z8893" s="9">
        <f ca="1">TODAY()-googleplaystore[[#This Row],[LastUpdateC]]</f>
        <v>3852</v>
      </c>
      <c r="AA8893" s="8">
        <f>YEAR(googleplaystore[[#This Row],[LastUpdateC]])</f>
        <v>2015</v>
      </c>
      <c r="AB8893" t="s">
        <v>1149</v>
      </c>
      <c r="AC8893" t="s">
        <v>1150</v>
      </c>
    </row>
    <row r="8894" spans="1:29" x14ac:dyDescent="0.3">
      <c r="A8894" t="s">
        <v>16337</v>
      </c>
      <c r="B8894" t="s">
        <v>7922</v>
      </c>
      <c r="C8894" s="6">
        <v>3.1</v>
      </c>
      <c r="D8894">
        <f>IF(ISBLANK(googleplaystore[[#This Row],[Rating]]),MEDIAN(googleplaystore[Rating]),googleplaystore[[#This Row],[Rating]])</f>
        <v>3.1</v>
      </c>
      <c r="E8894" t="str" cm="1">
        <f t="array" ref="E889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894" s="6" t="s">
        <v>5795</v>
      </c>
      <c r="G8894" s="9">
        <f>_xlfn.NUMBERVALUE(googleplaystore[[#This Row],[Reviews]])</f>
        <v>124</v>
      </c>
      <c r="H8894" t="s">
        <v>1172</v>
      </c>
      <c r="I8894" cm="1">
        <f t="array" ref="I88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894" t="s">
        <v>1115</v>
      </c>
      <c r="K8894">
        <f>SUBSTITUTE(SUBSTITUTE(googleplaystore[[#This Row],[Installs]],"+",""),",","")*1</f>
        <v>10000</v>
      </c>
      <c r="L8894" t="str" cm="1">
        <f t="array" ref="L88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894" t="s">
        <v>1116</v>
      </c>
      <c r="N8894" s="6" t="s">
        <v>1117</v>
      </c>
      <c r="O8894" s="6">
        <f>IF(ISNUMBER(VALUE(SUBSTITUTE(googleplaystore[[#This Row],[Price]],"$",""))), VALUE(SUBSTITUTE(googleplaystore[[#This Row],[Price]],"$","")), "")</f>
        <v>0</v>
      </c>
      <c r="P8894" s="6" t="str" cm="1">
        <f t="array" ref="P88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94" t="s">
        <v>1118</v>
      </c>
      <c r="R8894" t="str" cm="1">
        <f t="array" ref="R88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94" t="s">
        <v>7924</v>
      </c>
      <c r="T8894" t="str">
        <f>IFERROR(LEFT(googleplaystore[[#This Row],[Genres]], FIND(";",googleplaystore[[#This Row],[Genres]])-1), googleplaystore[[#This Row],[Genres]])</f>
        <v>News &amp; Magazines</v>
      </c>
      <c r="U8894" t="str">
        <f>IFERROR(MID(googleplaystore[[#This Row],[Genres]],FIND(";",googleplaystore[[#This Row],[Genres]])+1,LEN(googleplaystore[[#This Row],[Genres]])),"")</f>
        <v/>
      </c>
      <c r="V8894" s="7">
        <v>43280</v>
      </c>
      <c r="W8894" s="7" t="str">
        <f>TEXT(googleplaystore[[#This Row],[Last Updated]], "dd-mm-yyyy")</f>
        <v>29-06-2018</v>
      </c>
      <c r="X88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8894" s="5" t="str">
        <f>TEXT(googleplaystore[[#This Row],[LastUpdateC]],"mmmm")</f>
        <v>June</v>
      </c>
      <c r="Z8894" s="9">
        <f ca="1">TODAY()-googleplaystore[[#This Row],[LastUpdateC]]</f>
        <v>2662</v>
      </c>
      <c r="AA8894" s="8">
        <f>YEAR(googleplaystore[[#This Row],[LastUpdateC]])</f>
        <v>2018</v>
      </c>
      <c r="AB8894" t="s">
        <v>10032</v>
      </c>
      <c r="AC8894" t="s">
        <v>1169</v>
      </c>
    </row>
    <row r="8895" spans="1:29" x14ac:dyDescent="0.3">
      <c r="A8895" t="s">
        <v>16338</v>
      </c>
      <c r="B8895" t="s">
        <v>7000</v>
      </c>
      <c r="C8895" s="6">
        <v>4.7</v>
      </c>
      <c r="D8895">
        <f>IF(ISBLANK(googleplaystore[[#This Row],[Rating]]),MEDIAN(googleplaystore[Rating]),googleplaystore[[#This Row],[Rating]])</f>
        <v>4.7</v>
      </c>
      <c r="E8895" t="str" cm="1">
        <f t="array" ref="E88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95" s="6" t="s">
        <v>16339</v>
      </c>
      <c r="G8895" s="9">
        <f>_xlfn.NUMBERVALUE(googleplaystore[[#This Row],[Reviews]])</f>
        <v>24985</v>
      </c>
      <c r="H8895" t="s">
        <v>1949</v>
      </c>
      <c r="I8895" cm="1">
        <f t="array" ref="I88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8895" t="s">
        <v>1124</v>
      </c>
      <c r="K8895">
        <f>SUBSTITUTE(SUBSTITUTE(googleplaystore[[#This Row],[Installs]],"+",""),",","")*1</f>
        <v>500000</v>
      </c>
      <c r="L8895" t="str" cm="1">
        <f t="array" ref="L88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895" t="s">
        <v>1116</v>
      </c>
      <c r="N8895" s="6" t="s">
        <v>1117</v>
      </c>
      <c r="O8895" s="6">
        <f>IF(ISNUMBER(VALUE(SUBSTITUTE(googleplaystore[[#This Row],[Price]],"$",""))), VALUE(SUBSTITUTE(googleplaystore[[#This Row],[Price]],"$","")), "")</f>
        <v>0</v>
      </c>
      <c r="P8895" s="6" t="str" cm="1">
        <f t="array" ref="P88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95" t="s">
        <v>1118</v>
      </c>
      <c r="R8895" t="str" cm="1">
        <f t="array" ref="R88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95" t="s">
        <v>7002</v>
      </c>
      <c r="T8895" t="str">
        <f>IFERROR(LEFT(googleplaystore[[#This Row],[Genres]], FIND(";",googleplaystore[[#This Row],[Genres]])-1), googleplaystore[[#This Row],[Genres]])</f>
        <v>Tools</v>
      </c>
      <c r="U8895" t="str">
        <f>IFERROR(MID(googleplaystore[[#This Row],[Genres]],FIND(";",googleplaystore[[#This Row],[Genres]])+1,LEN(googleplaystore[[#This Row],[Genres]])),"")</f>
        <v/>
      </c>
      <c r="V8895" s="7">
        <v>43308</v>
      </c>
      <c r="W8895" s="7" t="str">
        <f>TEXT(googleplaystore[[#This Row],[Last Updated]], "dd-mm-yyyy")</f>
        <v>27-07-2018</v>
      </c>
      <c r="X88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8895" s="5" t="str">
        <f>TEXT(googleplaystore[[#This Row],[LastUpdateC]],"mmmm")</f>
        <v>July</v>
      </c>
      <c r="Z8895" s="9">
        <f ca="1">TODAY()-googleplaystore[[#This Row],[LastUpdateC]]</f>
        <v>2634</v>
      </c>
      <c r="AA8895" s="8">
        <f>YEAR(googleplaystore[[#This Row],[LastUpdateC]])</f>
        <v>2018</v>
      </c>
      <c r="AB8895" t="s">
        <v>16340</v>
      </c>
      <c r="AC8895" t="s">
        <v>1169</v>
      </c>
    </row>
    <row r="8896" spans="1:29" x14ac:dyDescent="0.3">
      <c r="A8896" t="s">
        <v>359</v>
      </c>
      <c r="B8896" t="s">
        <v>7000</v>
      </c>
      <c r="C8896" s="6">
        <v>4.5</v>
      </c>
      <c r="D8896">
        <f>IF(ISBLANK(googleplaystore[[#This Row],[Rating]]),MEDIAN(googleplaystore[Rating]),googleplaystore[[#This Row],[Rating]])</f>
        <v>4.5</v>
      </c>
      <c r="E8896" t="str" cm="1">
        <f t="array" ref="E88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96" s="6" t="s">
        <v>16341</v>
      </c>
      <c r="G8896" s="9">
        <f>_xlfn.NUMBERVALUE(googleplaystore[[#This Row],[Reviews]])</f>
        <v>12759815</v>
      </c>
      <c r="H8896" t="s">
        <v>1270</v>
      </c>
      <c r="I8896" cm="1">
        <f t="array" ref="I88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896" t="s">
        <v>1555</v>
      </c>
      <c r="K8896">
        <f>SUBSTITUTE(SUBSTITUTE(googleplaystore[[#This Row],[Installs]],"+",""),",","")*1</f>
        <v>100000000</v>
      </c>
      <c r="L8896" t="str" cm="1">
        <f t="array" ref="L88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896" t="s">
        <v>1116</v>
      </c>
      <c r="N8896" s="6" t="s">
        <v>1117</v>
      </c>
      <c r="O8896" s="6">
        <f>IF(ISNUMBER(VALUE(SUBSTITUTE(googleplaystore[[#This Row],[Price]],"$",""))), VALUE(SUBSTITUTE(googleplaystore[[#This Row],[Price]],"$","")), "")</f>
        <v>0</v>
      </c>
      <c r="P8896" s="6" t="str" cm="1">
        <f t="array" ref="P88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96" t="s">
        <v>1118</v>
      </c>
      <c r="R8896" t="str" cm="1">
        <f t="array" ref="R88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96" t="s">
        <v>7002</v>
      </c>
      <c r="T8896" t="str">
        <f>IFERROR(LEFT(googleplaystore[[#This Row],[Genres]], FIND(";",googleplaystore[[#This Row],[Genres]])-1), googleplaystore[[#This Row],[Genres]])</f>
        <v>Tools</v>
      </c>
      <c r="U8896" t="str">
        <f>IFERROR(MID(googleplaystore[[#This Row],[Genres]],FIND(";",googleplaystore[[#This Row],[Genres]])+1,LEN(googleplaystore[[#This Row],[Genres]])),"")</f>
        <v/>
      </c>
      <c r="V8896" s="7">
        <v>43306</v>
      </c>
      <c r="W8896" s="7" t="str">
        <f>TEXT(googleplaystore[[#This Row],[Last Updated]], "dd-mm-yyyy")</f>
        <v>25-07-2018</v>
      </c>
      <c r="X88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8896" s="5" t="str">
        <f>TEXT(googleplaystore[[#This Row],[LastUpdateC]],"mmmm")</f>
        <v>July</v>
      </c>
      <c r="Z8896" s="9">
        <f ca="1">TODAY()-googleplaystore[[#This Row],[LastUpdateC]]</f>
        <v>2636</v>
      </c>
      <c r="AA8896" s="8">
        <f>YEAR(googleplaystore[[#This Row],[LastUpdateC]])</f>
        <v>2018</v>
      </c>
      <c r="AB8896" t="s">
        <v>7014</v>
      </c>
      <c r="AC8896" t="s">
        <v>1174</v>
      </c>
    </row>
    <row r="8897" spans="1:29" x14ac:dyDescent="0.3">
      <c r="A8897" t="s">
        <v>16342</v>
      </c>
      <c r="B8897" t="s">
        <v>4198</v>
      </c>
      <c r="C8897" s="6">
        <v>3.5</v>
      </c>
      <c r="D8897">
        <f>IF(ISBLANK(googleplaystore[[#This Row],[Rating]]),MEDIAN(googleplaystore[Rating]),googleplaystore[[#This Row],[Rating]])</f>
        <v>3.5</v>
      </c>
      <c r="E8897" t="str" cm="1">
        <f t="array" ref="E88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97" s="6" t="s">
        <v>16343</v>
      </c>
      <c r="G8897" s="9">
        <f>_xlfn.NUMBERVALUE(googleplaystore[[#This Row],[Reviews]])</f>
        <v>7578</v>
      </c>
      <c r="H8897" t="s">
        <v>1134</v>
      </c>
      <c r="I8897" cm="1">
        <f t="array" ref="I88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8897" t="s">
        <v>1155</v>
      </c>
      <c r="K8897">
        <f>SUBSTITUTE(SUBSTITUTE(googleplaystore[[#This Row],[Installs]],"+",""),",","")*1</f>
        <v>1000000</v>
      </c>
      <c r="L8897" t="str" cm="1">
        <f t="array" ref="L88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897" t="s">
        <v>1116</v>
      </c>
      <c r="N8897" s="6" t="s">
        <v>1117</v>
      </c>
      <c r="O8897" s="6">
        <f>IF(ISNUMBER(VALUE(SUBSTITUTE(googleplaystore[[#This Row],[Price]],"$",""))), VALUE(SUBSTITUTE(googleplaystore[[#This Row],[Price]],"$","")), "")</f>
        <v>0</v>
      </c>
      <c r="P8897" s="6" t="str" cm="1">
        <f t="array" ref="P88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97" t="s">
        <v>1118</v>
      </c>
      <c r="R8897" t="str" cm="1">
        <f t="array" ref="R88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97" t="s">
        <v>4200</v>
      </c>
      <c r="T8897" t="str">
        <f>IFERROR(LEFT(googleplaystore[[#This Row],[Genres]], FIND(";",googleplaystore[[#This Row],[Genres]])-1), googleplaystore[[#This Row],[Genres]])</f>
        <v>Lifestyle</v>
      </c>
      <c r="U8897" t="str">
        <f>IFERROR(MID(googleplaystore[[#This Row],[Genres]],FIND(";",googleplaystore[[#This Row],[Genres]])+1,LEN(googleplaystore[[#This Row],[Genres]])),"")</f>
        <v/>
      </c>
      <c r="V8897" s="7">
        <v>43305</v>
      </c>
      <c r="W8897" s="7" t="str">
        <f>TEXT(googleplaystore[[#This Row],[Last Updated]], "dd-mm-yyyy")</f>
        <v>24-07-2018</v>
      </c>
      <c r="X88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8897" s="5" t="str">
        <f>TEXT(googleplaystore[[#This Row],[LastUpdateC]],"mmmm")</f>
        <v>July</v>
      </c>
      <c r="Z8897" s="9">
        <f ca="1">TODAY()-googleplaystore[[#This Row],[LastUpdateC]]</f>
        <v>2637</v>
      </c>
      <c r="AA8897" s="8">
        <f>YEAR(googleplaystore[[#This Row],[LastUpdateC]])</f>
        <v>2018</v>
      </c>
      <c r="AB8897" t="s">
        <v>16344</v>
      </c>
      <c r="AC8897" t="s">
        <v>1138</v>
      </c>
    </row>
    <row r="8898" spans="1:29" x14ac:dyDescent="0.3">
      <c r="A8898" t="s">
        <v>16345</v>
      </c>
      <c r="B8898" t="s">
        <v>7000</v>
      </c>
      <c r="C8898" s="6">
        <v>4.5</v>
      </c>
      <c r="D8898">
        <f>IF(ISBLANK(googleplaystore[[#This Row],[Rating]]),MEDIAN(googleplaystore[Rating]),googleplaystore[[#This Row],[Rating]])</f>
        <v>4.5</v>
      </c>
      <c r="E8898" t="str" cm="1">
        <f t="array" ref="E88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98" s="6" t="s">
        <v>16346</v>
      </c>
      <c r="G8898" s="9">
        <f>_xlfn.NUMBERVALUE(googleplaystore[[#This Row],[Reviews]])</f>
        <v>13479633</v>
      </c>
      <c r="H8898" t="s">
        <v>1123</v>
      </c>
      <c r="I8898" cm="1">
        <f t="array" ref="I88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898" t="s">
        <v>1555</v>
      </c>
      <c r="K8898">
        <f>SUBSTITUTE(SUBSTITUTE(googleplaystore[[#This Row],[Installs]],"+",""),",","")*1</f>
        <v>100000000</v>
      </c>
      <c r="L8898" t="str" cm="1">
        <f t="array" ref="L88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898" t="s">
        <v>1116</v>
      </c>
      <c r="N8898" s="6" t="s">
        <v>1117</v>
      </c>
      <c r="O8898" s="6">
        <f>IF(ISNUMBER(VALUE(SUBSTITUTE(googleplaystore[[#This Row],[Price]],"$",""))), VALUE(SUBSTITUTE(googleplaystore[[#This Row],[Price]],"$","")), "")</f>
        <v>0</v>
      </c>
      <c r="P8898" s="6" t="str" cm="1">
        <f t="array" ref="P88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98" t="s">
        <v>1118</v>
      </c>
      <c r="R8898" t="str" cm="1">
        <f t="array" ref="R88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98" t="s">
        <v>7002</v>
      </c>
      <c r="T8898" t="str">
        <f>IFERROR(LEFT(googleplaystore[[#This Row],[Genres]], FIND(";",googleplaystore[[#This Row],[Genres]])-1), googleplaystore[[#This Row],[Genres]])</f>
        <v>Tools</v>
      </c>
      <c r="U8898" t="str">
        <f>IFERROR(MID(googleplaystore[[#This Row],[Genres]],FIND(";",googleplaystore[[#This Row],[Genres]])+1,LEN(googleplaystore[[#This Row],[Genres]])),"")</f>
        <v/>
      </c>
      <c r="V8898" s="7">
        <v>43256</v>
      </c>
      <c r="W8898" s="7" t="str">
        <f>TEXT(googleplaystore[[#This Row],[Last Updated]], "dd-mm-yyyy")</f>
        <v>05-06-2018</v>
      </c>
      <c r="X88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8898" s="5" t="str">
        <f>TEXT(googleplaystore[[#This Row],[LastUpdateC]],"mmmm")</f>
        <v>June</v>
      </c>
      <c r="Z8898" s="9">
        <f ca="1">TODAY()-googleplaystore[[#This Row],[LastUpdateC]]</f>
        <v>2686</v>
      </c>
      <c r="AA8898" s="8">
        <f>YEAR(googleplaystore[[#This Row],[LastUpdateC]])</f>
        <v>2018</v>
      </c>
      <c r="AB8898" t="s">
        <v>16347</v>
      </c>
      <c r="AC8898" t="s">
        <v>1174</v>
      </c>
    </row>
    <row r="8899" spans="1:29" x14ac:dyDescent="0.3">
      <c r="A8899" t="s">
        <v>16348</v>
      </c>
      <c r="B8899" t="s">
        <v>7000</v>
      </c>
      <c r="C8899" s="6">
        <v>4.5999999999999996</v>
      </c>
      <c r="D8899">
        <f>IF(ISBLANK(googleplaystore[[#This Row],[Rating]]),MEDIAN(googleplaystore[Rating]),googleplaystore[[#This Row],[Rating]])</f>
        <v>4.5999999999999996</v>
      </c>
      <c r="E8899" t="str" cm="1">
        <f t="array" ref="E88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99" s="6" t="s">
        <v>16349</v>
      </c>
      <c r="G8899" s="9">
        <f>_xlfn.NUMBERVALUE(googleplaystore[[#This Row],[Reviews]])</f>
        <v>436615</v>
      </c>
      <c r="H8899" t="s">
        <v>1274</v>
      </c>
      <c r="I8899" cm="1">
        <f t="array" ref="I88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899" t="s">
        <v>1178</v>
      </c>
      <c r="K8899">
        <f>SUBSTITUTE(SUBSTITUTE(googleplaystore[[#This Row],[Installs]],"+",""),",","")*1</f>
        <v>10000000</v>
      </c>
      <c r="L8899" t="str" cm="1">
        <f t="array" ref="L88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899" t="s">
        <v>1116</v>
      </c>
      <c r="N8899" s="6" t="s">
        <v>1117</v>
      </c>
      <c r="O8899" s="6">
        <f>IF(ISNUMBER(VALUE(SUBSTITUTE(googleplaystore[[#This Row],[Price]],"$",""))), VALUE(SUBSTITUTE(googleplaystore[[#This Row],[Price]],"$","")), "")</f>
        <v>0</v>
      </c>
      <c r="P8899" s="6" t="str" cm="1">
        <f t="array" ref="P88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99" t="s">
        <v>1118</v>
      </c>
      <c r="R8899" t="str" cm="1">
        <f t="array" ref="R88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99" t="s">
        <v>7002</v>
      </c>
      <c r="T8899" t="str">
        <f>IFERROR(LEFT(googleplaystore[[#This Row],[Genres]], FIND(";",googleplaystore[[#This Row],[Genres]])-1), googleplaystore[[#This Row],[Genres]])</f>
        <v>Tools</v>
      </c>
      <c r="U8899" t="str">
        <f>IFERROR(MID(googleplaystore[[#This Row],[Genres]],FIND(";",googleplaystore[[#This Row],[Genres]])+1,LEN(googleplaystore[[#This Row],[Genres]])),"")</f>
        <v/>
      </c>
      <c r="V8899" s="7">
        <v>43256</v>
      </c>
      <c r="W8899" s="7" t="str">
        <f>TEXT(googleplaystore[[#This Row],[Last Updated]], "dd-mm-yyyy")</f>
        <v>05-06-2018</v>
      </c>
      <c r="X88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8899" s="5" t="str">
        <f>TEXT(googleplaystore[[#This Row],[LastUpdateC]],"mmmm")</f>
        <v>June</v>
      </c>
      <c r="Z8899" s="9">
        <f ca="1">TODAY()-googleplaystore[[#This Row],[LastUpdateC]]</f>
        <v>2686</v>
      </c>
      <c r="AA8899" s="8">
        <f>YEAR(googleplaystore[[#This Row],[LastUpdateC]])</f>
        <v>2018</v>
      </c>
      <c r="AB8899" t="s">
        <v>5326</v>
      </c>
      <c r="AC8899" t="s">
        <v>1121</v>
      </c>
    </row>
    <row r="8900" spans="1:29" x14ac:dyDescent="0.3">
      <c r="A8900" t="s">
        <v>16350</v>
      </c>
      <c r="B8900" t="s">
        <v>7000</v>
      </c>
      <c r="C8900" s="6">
        <v>4.5</v>
      </c>
      <c r="D8900">
        <f>IF(ISBLANK(googleplaystore[[#This Row],[Rating]]),MEDIAN(googleplaystore[Rating]),googleplaystore[[#This Row],[Rating]])</f>
        <v>4.5</v>
      </c>
      <c r="E8900" t="str" cm="1">
        <f t="array" ref="E89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00" s="6" t="s">
        <v>16351</v>
      </c>
      <c r="G8900" s="9">
        <f>_xlfn.NUMBERVALUE(googleplaystore[[#This Row],[Reviews]])</f>
        <v>465831</v>
      </c>
      <c r="H8900" t="s">
        <v>1378</v>
      </c>
      <c r="I8900" cm="1">
        <f t="array" ref="I89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8900" t="s">
        <v>1178</v>
      </c>
      <c r="K8900">
        <f>SUBSTITUTE(SUBSTITUTE(googleplaystore[[#This Row],[Installs]],"+",""),",","")*1</f>
        <v>10000000</v>
      </c>
      <c r="L8900" t="str" cm="1">
        <f t="array" ref="L89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900" t="s">
        <v>1116</v>
      </c>
      <c r="N8900" s="6" t="s">
        <v>1117</v>
      </c>
      <c r="O8900" s="6">
        <f>IF(ISNUMBER(VALUE(SUBSTITUTE(googleplaystore[[#This Row],[Price]],"$",""))), VALUE(SUBSTITUTE(googleplaystore[[#This Row],[Price]],"$","")), "")</f>
        <v>0</v>
      </c>
      <c r="P8900" s="6" t="str" cm="1">
        <f t="array" ref="P89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00" t="s">
        <v>1118</v>
      </c>
      <c r="R8900" t="str" cm="1">
        <f t="array" ref="R89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00" t="s">
        <v>7002</v>
      </c>
      <c r="T8900" t="str">
        <f>IFERROR(LEFT(googleplaystore[[#This Row],[Genres]], FIND(";",googleplaystore[[#This Row],[Genres]])-1), googleplaystore[[#This Row],[Genres]])</f>
        <v>Tools</v>
      </c>
      <c r="U8900" t="str">
        <f>IFERROR(MID(googleplaystore[[#This Row],[Genres]],FIND(";",googleplaystore[[#This Row],[Genres]])+1,LEN(googleplaystore[[#This Row],[Genres]])),"")</f>
        <v/>
      </c>
      <c r="V8900" s="7">
        <v>43304</v>
      </c>
      <c r="W8900" s="7" t="str">
        <f>TEXT(googleplaystore[[#This Row],[Last Updated]], "dd-mm-yyyy")</f>
        <v>23-07-2018</v>
      </c>
      <c r="X89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8900" s="5" t="str">
        <f>TEXT(googleplaystore[[#This Row],[LastUpdateC]],"mmmm")</f>
        <v>July</v>
      </c>
      <c r="Z8900" s="9">
        <f ca="1">TODAY()-googleplaystore[[#This Row],[LastUpdateC]]</f>
        <v>2638</v>
      </c>
      <c r="AA8900" s="8">
        <f>YEAR(googleplaystore[[#This Row],[LastUpdateC]])</f>
        <v>2018</v>
      </c>
      <c r="AB8900" t="s">
        <v>16352</v>
      </c>
      <c r="AC8900" t="s">
        <v>1174</v>
      </c>
    </row>
    <row r="8901" spans="1:29" x14ac:dyDescent="0.3">
      <c r="A8901" t="s">
        <v>16353</v>
      </c>
      <c r="B8901" t="s">
        <v>7229</v>
      </c>
      <c r="C8901" s="6">
        <v>4.5</v>
      </c>
      <c r="D8901">
        <f>IF(ISBLANK(googleplaystore[[#This Row],[Rating]]),MEDIAN(googleplaystore[Rating]),googleplaystore[[#This Row],[Rating]])</f>
        <v>4.5</v>
      </c>
      <c r="E8901" t="str" cm="1">
        <f t="array" ref="E89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01" s="6" t="s">
        <v>16354</v>
      </c>
      <c r="G8901" s="9">
        <f>_xlfn.NUMBERVALUE(googleplaystore[[#This Row],[Reviews]])</f>
        <v>67707</v>
      </c>
      <c r="H8901" t="s">
        <v>2507</v>
      </c>
      <c r="I8901" cm="1">
        <f t="array" ref="I89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8901" t="s">
        <v>1155</v>
      </c>
      <c r="K8901">
        <f>SUBSTITUTE(SUBSTITUTE(googleplaystore[[#This Row],[Installs]],"+",""),",","")*1</f>
        <v>1000000</v>
      </c>
      <c r="L8901" t="str" cm="1">
        <f t="array" ref="L89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901" t="s">
        <v>1116</v>
      </c>
      <c r="N8901" s="6" t="s">
        <v>1117</v>
      </c>
      <c r="O8901" s="6">
        <f>IF(ISNUMBER(VALUE(SUBSTITUTE(googleplaystore[[#This Row],[Price]],"$",""))), VALUE(SUBSTITUTE(googleplaystore[[#This Row],[Price]],"$","")), "")</f>
        <v>0</v>
      </c>
      <c r="P8901" s="6" t="str" cm="1">
        <f t="array" ref="P89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01" t="s">
        <v>1118</v>
      </c>
      <c r="R8901" t="str" cm="1">
        <f t="array" ref="R89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01" t="s">
        <v>7231</v>
      </c>
      <c r="T8901" t="str">
        <f>IFERROR(LEFT(googleplaystore[[#This Row],[Genres]], FIND(";",googleplaystore[[#This Row],[Genres]])-1), googleplaystore[[#This Row],[Genres]])</f>
        <v>Personalization</v>
      </c>
      <c r="U8901" t="str">
        <f>IFERROR(MID(googleplaystore[[#This Row],[Genres]],FIND(";",googleplaystore[[#This Row],[Genres]])+1,LEN(googleplaystore[[#This Row],[Genres]])),"")</f>
        <v/>
      </c>
      <c r="V8901" s="7">
        <v>42407</v>
      </c>
      <c r="W8901" s="7" t="str">
        <f>TEXT(googleplaystore[[#This Row],[Last Updated]], "dd-mm-yyyy")</f>
        <v>07-02-2016</v>
      </c>
      <c r="X89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7</v>
      </c>
      <c r="Y8901" s="5" t="str">
        <f>TEXT(googleplaystore[[#This Row],[LastUpdateC]],"mmmm")</f>
        <v>February</v>
      </c>
      <c r="Z8901" s="9">
        <f ca="1">TODAY()-googleplaystore[[#This Row],[LastUpdateC]]</f>
        <v>3535</v>
      </c>
      <c r="AA8901" s="8">
        <f>YEAR(googleplaystore[[#This Row],[LastUpdateC]])</f>
        <v>2016</v>
      </c>
      <c r="AB8901" t="s">
        <v>16355</v>
      </c>
      <c r="AC8901" t="s">
        <v>1174</v>
      </c>
    </row>
    <row r="8902" spans="1:29" x14ac:dyDescent="0.3">
      <c r="A8902" t="s">
        <v>16356</v>
      </c>
      <c r="B8902" t="s">
        <v>7000</v>
      </c>
      <c r="C8902" s="6">
        <v>4.4000000000000004</v>
      </c>
      <c r="D8902">
        <f>IF(ISBLANK(googleplaystore[[#This Row],[Rating]]),MEDIAN(googleplaystore[Rating]),googleplaystore[[#This Row],[Rating]])</f>
        <v>4.4000000000000004</v>
      </c>
      <c r="E8902" t="str" cm="1">
        <f t="array" ref="E89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02" s="6" t="s">
        <v>16357</v>
      </c>
      <c r="G8902" s="9">
        <f>_xlfn.NUMBERVALUE(googleplaystore[[#This Row],[Reviews]])</f>
        <v>4847</v>
      </c>
      <c r="H8902" t="s">
        <v>1533</v>
      </c>
      <c r="I8902" cm="1">
        <f t="array" ref="I89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8902" t="s">
        <v>1141</v>
      </c>
      <c r="K8902">
        <f>SUBSTITUTE(SUBSTITUTE(googleplaystore[[#This Row],[Installs]],"+",""),",","")*1</f>
        <v>100000</v>
      </c>
      <c r="L8902" t="str" cm="1">
        <f t="array" ref="L89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02" t="s">
        <v>1116</v>
      </c>
      <c r="N8902" s="6" t="s">
        <v>1117</v>
      </c>
      <c r="O8902" s="6">
        <f>IF(ISNUMBER(VALUE(SUBSTITUTE(googleplaystore[[#This Row],[Price]],"$",""))), VALUE(SUBSTITUTE(googleplaystore[[#This Row],[Price]],"$","")), "")</f>
        <v>0</v>
      </c>
      <c r="P8902" s="6" t="str" cm="1">
        <f t="array" ref="P89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02" t="s">
        <v>1118</v>
      </c>
      <c r="R8902" t="str" cm="1">
        <f t="array" ref="R89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02" t="s">
        <v>7002</v>
      </c>
      <c r="T8902" t="str">
        <f>IFERROR(LEFT(googleplaystore[[#This Row],[Genres]], FIND(";",googleplaystore[[#This Row],[Genres]])-1), googleplaystore[[#This Row],[Genres]])</f>
        <v>Tools</v>
      </c>
      <c r="U8902" t="str">
        <f>IFERROR(MID(googleplaystore[[#This Row],[Genres]],FIND(";",googleplaystore[[#This Row],[Genres]])+1,LEN(googleplaystore[[#This Row],[Genres]])),"")</f>
        <v/>
      </c>
      <c r="V8902" s="7">
        <v>42550</v>
      </c>
      <c r="W8902" s="7" t="str">
        <f>TEXT(googleplaystore[[#This Row],[Last Updated]], "dd-mm-yyyy")</f>
        <v>29-06-2016</v>
      </c>
      <c r="X89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0</v>
      </c>
      <c r="Y8902" s="5" t="str">
        <f>TEXT(googleplaystore[[#This Row],[LastUpdateC]],"mmmm")</f>
        <v>June</v>
      </c>
      <c r="Z8902" s="9">
        <f ca="1">TODAY()-googleplaystore[[#This Row],[LastUpdateC]]</f>
        <v>3392</v>
      </c>
      <c r="AA8902" s="8">
        <f>YEAR(googleplaystore[[#This Row],[LastUpdateC]])</f>
        <v>2016</v>
      </c>
      <c r="AB8902" t="s">
        <v>16358</v>
      </c>
      <c r="AC8902" t="s">
        <v>1174</v>
      </c>
    </row>
    <row r="8903" spans="1:29" x14ac:dyDescent="0.3">
      <c r="A8903" t="s">
        <v>2140</v>
      </c>
      <c r="B8903" t="s">
        <v>1960</v>
      </c>
      <c r="C8903" s="6">
        <v>4.3</v>
      </c>
      <c r="D8903">
        <f>IF(ISBLANK(googleplaystore[[#This Row],[Rating]]),MEDIAN(googleplaystore[Rating]),googleplaystore[[#This Row],[Rating]])</f>
        <v>4.3</v>
      </c>
      <c r="E8903" t="str" cm="1">
        <f t="array" ref="E89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03" s="6" t="s">
        <v>16359</v>
      </c>
      <c r="G8903" s="9">
        <f>_xlfn.NUMBERVALUE(googleplaystore[[#This Row],[Reviews]])</f>
        <v>1133539</v>
      </c>
      <c r="H8903" t="s">
        <v>1894</v>
      </c>
      <c r="I8903" cm="1">
        <f t="array" ref="I89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8903" t="s">
        <v>1178</v>
      </c>
      <c r="K8903">
        <f>SUBSTITUTE(SUBSTITUTE(googleplaystore[[#This Row],[Installs]],"+",""),",","")*1</f>
        <v>10000000</v>
      </c>
      <c r="L8903" t="str" cm="1">
        <f t="array" ref="L89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903" t="s">
        <v>1116</v>
      </c>
      <c r="N8903" s="6" t="s">
        <v>1117</v>
      </c>
      <c r="O8903" s="6">
        <f>IF(ISNUMBER(VALUE(SUBSTITUTE(googleplaystore[[#This Row],[Price]],"$",""))), VALUE(SUBSTITUTE(googleplaystore[[#This Row],[Price]],"$","")), "")</f>
        <v>0</v>
      </c>
      <c r="P8903" s="6" t="str" cm="1">
        <f t="array" ref="P89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03" t="s">
        <v>1118</v>
      </c>
      <c r="R8903" t="str" cm="1">
        <f t="array" ref="R89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03" t="s">
        <v>1962</v>
      </c>
      <c r="T8903" t="str">
        <f>IFERROR(LEFT(googleplaystore[[#This Row],[Genres]], FIND(";",googleplaystore[[#This Row],[Genres]])-1), googleplaystore[[#This Row],[Genres]])</f>
        <v>Communication</v>
      </c>
      <c r="U8903" t="str">
        <f>IFERROR(MID(googleplaystore[[#This Row],[Genres]],FIND(";",googleplaystore[[#This Row],[Genres]])+1,LEN(googleplaystore[[#This Row],[Genres]])),"")</f>
        <v/>
      </c>
      <c r="V8903" s="7">
        <v>42461</v>
      </c>
      <c r="W8903" s="7" t="str">
        <f>TEXT(googleplaystore[[#This Row],[Last Updated]], "dd-mm-yyyy")</f>
        <v>01-04-2016</v>
      </c>
      <c r="X89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1</v>
      </c>
      <c r="Y8903" s="5" t="str">
        <f>TEXT(googleplaystore[[#This Row],[LastUpdateC]],"mmmm")</f>
        <v>April</v>
      </c>
      <c r="Z8903" s="9">
        <f ca="1">TODAY()-googleplaystore[[#This Row],[LastUpdateC]]</f>
        <v>3481</v>
      </c>
      <c r="AA8903" s="8">
        <f>YEAR(googleplaystore[[#This Row],[LastUpdateC]])</f>
        <v>2016</v>
      </c>
      <c r="AB8903" t="s">
        <v>2142</v>
      </c>
      <c r="AC8903" t="s">
        <v>1174</v>
      </c>
    </row>
    <row r="8904" spans="1:29" x14ac:dyDescent="0.3">
      <c r="A8904" t="s">
        <v>16360</v>
      </c>
      <c r="B8904" t="s">
        <v>7818</v>
      </c>
      <c r="C8904" s="6">
        <v>4.4000000000000004</v>
      </c>
      <c r="D8904">
        <f>IF(ISBLANK(googleplaystore[[#This Row],[Rating]]),MEDIAN(googleplaystore[Rating]),googleplaystore[[#This Row],[Rating]])</f>
        <v>4.4000000000000004</v>
      </c>
      <c r="E8904" t="str" cm="1">
        <f t="array" ref="E89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04" s="6" t="s">
        <v>16361</v>
      </c>
      <c r="G8904" s="9">
        <f>_xlfn.NUMBERVALUE(googleplaystore[[#This Row],[Reviews]])</f>
        <v>21762</v>
      </c>
      <c r="H8904" t="s">
        <v>1137</v>
      </c>
      <c r="I8904" t="str" cm="1">
        <f t="array" ref="I89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904" t="s">
        <v>1155</v>
      </c>
      <c r="K8904">
        <f>SUBSTITUTE(SUBSTITUTE(googleplaystore[[#This Row],[Installs]],"+",""),",","")*1</f>
        <v>1000000</v>
      </c>
      <c r="L8904" t="str" cm="1">
        <f t="array" ref="L89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904" t="s">
        <v>1116</v>
      </c>
      <c r="N8904" s="6" t="s">
        <v>1117</v>
      </c>
      <c r="O8904" s="6">
        <f>IF(ISNUMBER(VALUE(SUBSTITUTE(googleplaystore[[#This Row],[Price]],"$",""))), VALUE(SUBSTITUTE(googleplaystore[[#This Row],[Price]],"$","")), "")</f>
        <v>0</v>
      </c>
      <c r="P8904" s="6" t="str" cm="1">
        <f t="array" ref="P89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04" t="s">
        <v>1118</v>
      </c>
      <c r="R8904" t="str" cm="1">
        <f t="array" ref="R89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04" t="s">
        <v>7820</v>
      </c>
      <c r="T8904" t="str">
        <f>IFERROR(LEFT(googleplaystore[[#This Row],[Genres]], FIND(";",googleplaystore[[#This Row],[Genres]])-1), googleplaystore[[#This Row],[Genres]])</f>
        <v>Video Players &amp; Editors</v>
      </c>
      <c r="U8904" t="str">
        <f>IFERROR(MID(googleplaystore[[#This Row],[Genres]],FIND(";",googleplaystore[[#This Row],[Genres]])+1,LEN(googleplaystore[[#This Row],[Genres]])),"")</f>
        <v/>
      </c>
      <c r="V8904" s="7">
        <v>42963</v>
      </c>
      <c r="W8904" s="7" t="str">
        <f>TEXT(googleplaystore[[#This Row],[Last Updated]], "dd-mm-yyyy")</f>
        <v>16-08-2017</v>
      </c>
      <c r="X89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3</v>
      </c>
      <c r="Y8904" s="5" t="str">
        <f>TEXT(googleplaystore[[#This Row],[LastUpdateC]],"mmmm")</f>
        <v>August</v>
      </c>
      <c r="Z8904" s="9">
        <f ca="1">TODAY()-googleplaystore[[#This Row],[LastUpdateC]]</f>
        <v>2979</v>
      </c>
      <c r="AA8904" s="8">
        <f>YEAR(googleplaystore[[#This Row],[LastUpdateC]])</f>
        <v>2017</v>
      </c>
      <c r="AB8904" t="s">
        <v>1137</v>
      </c>
      <c r="AC8904" t="s">
        <v>1121</v>
      </c>
    </row>
    <row r="8905" spans="1:29" x14ac:dyDescent="0.3">
      <c r="A8905" t="s">
        <v>16362</v>
      </c>
      <c r="B8905" t="s">
        <v>7000</v>
      </c>
      <c r="C8905" s="6">
        <v>4.2</v>
      </c>
      <c r="D8905">
        <f>IF(ISBLANK(googleplaystore[[#This Row],[Rating]]),MEDIAN(googleplaystore[Rating]),googleplaystore[[#This Row],[Rating]])</f>
        <v>4.2</v>
      </c>
      <c r="E8905" t="str" cm="1">
        <f t="array" ref="E89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05" s="6" t="s">
        <v>16363</v>
      </c>
      <c r="G8905" s="9">
        <f>_xlfn.NUMBERVALUE(googleplaystore[[#This Row],[Reviews]])</f>
        <v>20941</v>
      </c>
      <c r="H8905" t="s">
        <v>2731</v>
      </c>
      <c r="I8905" cm="1">
        <f t="array" ref="I89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8905" t="s">
        <v>1155</v>
      </c>
      <c r="K8905">
        <f>SUBSTITUTE(SUBSTITUTE(googleplaystore[[#This Row],[Installs]],"+",""),",","")*1</f>
        <v>1000000</v>
      </c>
      <c r="L8905" t="str" cm="1">
        <f t="array" ref="L89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905" t="s">
        <v>1116</v>
      </c>
      <c r="N8905" s="6" t="s">
        <v>1117</v>
      </c>
      <c r="O8905" s="6">
        <f>IF(ISNUMBER(VALUE(SUBSTITUTE(googleplaystore[[#This Row],[Price]],"$",""))), VALUE(SUBSTITUTE(googleplaystore[[#This Row],[Price]],"$","")), "")</f>
        <v>0</v>
      </c>
      <c r="P8905" s="6" t="str" cm="1">
        <f t="array" ref="P89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05" t="s">
        <v>1118</v>
      </c>
      <c r="R8905" t="str" cm="1">
        <f t="array" ref="R89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05" t="s">
        <v>7002</v>
      </c>
      <c r="T8905" t="str">
        <f>IFERROR(LEFT(googleplaystore[[#This Row],[Genres]], FIND(";",googleplaystore[[#This Row],[Genres]])-1), googleplaystore[[#This Row],[Genres]])</f>
        <v>Tools</v>
      </c>
      <c r="U8905" t="str">
        <f>IFERROR(MID(googleplaystore[[#This Row],[Genres]],FIND(";",googleplaystore[[#This Row],[Genres]])+1,LEN(googleplaystore[[#This Row],[Genres]])),"")</f>
        <v/>
      </c>
      <c r="V8905" s="7">
        <v>42727</v>
      </c>
      <c r="W8905" s="7" t="str">
        <f>TEXT(googleplaystore[[#This Row],[Last Updated]], "dd-mm-yyyy")</f>
        <v>23-12-2016</v>
      </c>
      <c r="X89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7</v>
      </c>
      <c r="Y8905" s="5" t="str">
        <f>TEXT(googleplaystore[[#This Row],[LastUpdateC]],"mmmm")</f>
        <v>December</v>
      </c>
      <c r="Z8905" s="9">
        <f ca="1">TODAY()-googleplaystore[[#This Row],[LastUpdateC]]</f>
        <v>3215</v>
      </c>
      <c r="AA8905" s="8">
        <f>YEAR(googleplaystore[[#This Row],[LastUpdateC]])</f>
        <v>2016</v>
      </c>
      <c r="AB8905" t="s">
        <v>16364</v>
      </c>
      <c r="AC8905" t="s">
        <v>1174</v>
      </c>
    </row>
    <row r="8906" spans="1:29" x14ac:dyDescent="0.3">
      <c r="A8906" t="s">
        <v>16365</v>
      </c>
      <c r="B8906" t="s">
        <v>1960</v>
      </c>
      <c r="C8906" s="6">
        <v>4.5999999999999996</v>
      </c>
      <c r="D8906">
        <f>IF(ISBLANK(googleplaystore[[#This Row],[Rating]]),MEDIAN(googleplaystore[Rating]),googleplaystore[[#This Row],[Rating]])</f>
        <v>4.5999999999999996</v>
      </c>
      <c r="E8906" t="str" cm="1">
        <f t="array" ref="E89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06" s="6" t="s">
        <v>16366</v>
      </c>
      <c r="G8906" s="9">
        <f>_xlfn.NUMBERVALUE(googleplaystore[[#This Row],[Reviews]])</f>
        <v>93930</v>
      </c>
      <c r="H8906" t="s">
        <v>1123</v>
      </c>
      <c r="I8906" cm="1">
        <f t="array" ref="I89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906" t="s">
        <v>1130</v>
      </c>
      <c r="K8906">
        <f>SUBSTITUTE(SUBSTITUTE(googleplaystore[[#This Row],[Installs]],"+",""),",","")*1</f>
        <v>5000000</v>
      </c>
      <c r="L8906" t="str" cm="1">
        <f t="array" ref="L89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906" t="s">
        <v>1116</v>
      </c>
      <c r="N8906" s="6" t="s">
        <v>1117</v>
      </c>
      <c r="O8906" s="6">
        <f>IF(ISNUMBER(VALUE(SUBSTITUTE(googleplaystore[[#This Row],[Price]],"$",""))), VALUE(SUBSTITUTE(googleplaystore[[#This Row],[Price]],"$","")), "")</f>
        <v>0</v>
      </c>
      <c r="P8906" s="6" t="str" cm="1">
        <f t="array" ref="P89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06" t="s">
        <v>1118</v>
      </c>
      <c r="R8906" t="str" cm="1">
        <f t="array" ref="R89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06" t="s">
        <v>1962</v>
      </c>
      <c r="T8906" t="str">
        <f>IFERROR(LEFT(googleplaystore[[#This Row],[Genres]], FIND(";",googleplaystore[[#This Row],[Genres]])-1), googleplaystore[[#This Row],[Genres]])</f>
        <v>Communication</v>
      </c>
      <c r="U8906" t="str">
        <f>IFERROR(MID(googleplaystore[[#This Row],[Genres]],FIND(";",googleplaystore[[#This Row],[Genres]])+1,LEN(googleplaystore[[#This Row],[Genres]])),"")</f>
        <v/>
      </c>
      <c r="V8906" s="7">
        <v>43313</v>
      </c>
      <c r="W8906" s="7" t="str">
        <f>TEXT(googleplaystore[[#This Row],[Last Updated]], "dd-mm-yyyy")</f>
        <v>01-08-2018</v>
      </c>
      <c r="X89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906" s="5" t="str">
        <f>TEXT(googleplaystore[[#This Row],[LastUpdateC]],"mmmm")</f>
        <v>August</v>
      </c>
      <c r="Z8906" s="9">
        <f ca="1">TODAY()-googleplaystore[[#This Row],[LastUpdateC]]</f>
        <v>2629</v>
      </c>
      <c r="AA8906" s="8">
        <f>YEAR(googleplaystore[[#This Row],[LastUpdateC]])</f>
        <v>2018</v>
      </c>
      <c r="AB8906" t="s">
        <v>16367</v>
      </c>
      <c r="AC8906" t="s">
        <v>1138</v>
      </c>
    </row>
    <row r="8907" spans="1:29" x14ac:dyDescent="0.3">
      <c r="A8907" t="s">
        <v>16368</v>
      </c>
      <c r="B8907" t="s">
        <v>7000</v>
      </c>
      <c r="C8907" s="6">
        <v>4.5</v>
      </c>
      <c r="D8907">
        <f>IF(ISBLANK(googleplaystore[[#This Row],[Rating]]),MEDIAN(googleplaystore[Rating]),googleplaystore[[#This Row],[Rating]])</f>
        <v>4.5</v>
      </c>
      <c r="E8907" t="str" cm="1">
        <f t="array" ref="E89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07" s="6" t="s">
        <v>16369</v>
      </c>
      <c r="G8907" s="9">
        <f>_xlfn.NUMBERVALUE(googleplaystore[[#This Row],[Reviews]])</f>
        <v>5174</v>
      </c>
      <c r="H8907" t="s">
        <v>1894</v>
      </c>
      <c r="I8907" cm="1">
        <f t="array" ref="I89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8907" t="s">
        <v>1141</v>
      </c>
      <c r="K8907">
        <f>SUBSTITUTE(SUBSTITUTE(googleplaystore[[#This Row],[Installs]],"+",""),",","")*1</f>
        <v>100000</v>
      </c>
      <c r="L8907" t="str" cm="1">
        <f t="array" ref="L89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07" t="s">
        <v>1116</v>
      </c>
      <c r="N8907" s="6" t="s">
        <v>1117</v>
      </c>
      <c r="O8907" s="6">
        <f>IF(ISNUMBER(VALUE(SUBSTITUTE(googleplaystore[[#This Row],[Price]],"$",""))), VALUE(SUBSTITUTE(googleplaystore[[#This Row],[Price]],"$","")), "")</f>
        <v>0</v>
      </c>
      <c r="P8907" s="6" t="str" cm="1">
        <f t="array" ref="P89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07" t="s">
        <v>1118</v>
      </c>
      <c r="R8907" t="str" cm="1">
        <f t="array" ref="R89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07" t="s">
        <v>7002</v>
      </c>
      <c r="T8907" t="str">
        <f>IFERROR(LEFT(googleplaystore[[#This Row],[Genres]], FIND(";",googleplaystore[[#This Row],[Genres]])-1), googleplaystore[[#This Row],[Genres]])</f>
        <v>Tools</v>
      </c>
      <c r="U8907" t="str">
        <f>IFERROR(MID(googleplaystore[[#This Row],[Genres]],FIND(";",googleplaystore[[#This Row],[Genres]])+1,LEN(googleplaystore[[#This Row],[Genres]])),"")</f>
        <v/>
      </c>
      <c r="V8907" s="7">
        <v>43216</v>
      </c>
      <c r="W8907" s="7" t="str">
        <f>TEXT(googleplaystore[[#This Row],[Last Updated]], "dd-mm-yyyy")</f>
        <v>26-04-2018</v>
      </c>
      <c r="X89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8907" s="5" t="str">
        <f>TEXT(googleplaystore[[#This Row],[LastUpdateC]],"mmmm")</f>
        <v>April</v>
      </c>
      <c r="Z8907" s="9">
        <f ca="1">TODAY()-googleplaystore[[#This Row],[LastUpdateC]]</f>
        <v>2726</v>
      </c>
      <c r="AA8907" s="8">
        <f>YEAR(googleplaystore[[#This Row],[LastUpdateC]])</f>
        <v>2018</v>
      </c>
      <c r="AB8907" t="s">
        <v>1126</v>
      </c>
      <c r="AC8907" t="s">
        <v>1174</v>
      </c>
    </row>
    <row r="8908" spans="1:29" x14ac:dyDescent="0.3">
      <c r="A8908" t="s">
        <v>16370</v>
      </c>
      <c r="B8908" t="s">
        <v>5010</v>
      </c>
      <c r="C8908" s="6">
        <v>3.8</v>
      </c>
      <c r="D8908">
        <f>IF(ISBLANK(googleplaystore[[#This Row],[Rating]]),MEDIAN(googleplaystore[Rating]),googleplaystore[[#This Row],[Rating]])</f>
        <v>3.8</v>
      </c>
      <c r="E8908" t="str" cm="1">
        <f t="array" ref="E89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08" s="6" t="s">
        <v>16371</v>
      </c>
      <c r="G8908" s="9">
        <f>_xlfn.NUMBERVALUE(googleplaystore[[#This Row],[Reviews]])</f>
        <v>935</v>
      </c>
      <c r="H8908" t="s">
        <v>1513</v>
      </c>
      <c r="I8908" cm="1">
        <f t="array" ref="I89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8908" t="s">
        <v>1148</v>
      </c>
      <c r="K8908">
        <f>SUBSTITUTE(SUBSTITUTE(googleplaystore[[#This Row],[Installs]],"+",""),",","")*1</f>
        <v>50000</v>
      </c>
      <c r="L8908" t="str" cm="1">
        <f t="array" ref="L89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908" t="s">
        <v>1116</v>
      </c>
      <c r="N8908" s="6" t="s">
        <v>1117</v>
      </c>
      <c r="O8908" s="6">
        <f>IF(ISNUMBER(VALUE(SUBSTITUTE(googleplaystore[[#This Row],[Price]],"$",""))), VALUE(SUBSTITUTE(googleplaystore[[#This Row],[Price]],"$","")), "")</f>
        <v>0</v>
      </c>
      <c r="P8908" s="6" t="str" cm="1">
        <f t="array" ref="P89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08" t="s">
        <v>1136</v>
      </c>
      <c r="R8908" t="str" cm="1">
        <f t="array" ref="R89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908" t="s">
        <v>2904</v>
      </c>
      <c r="T8908" t="str">
        <f>IFERROR(LEFT(googleplaystore[[#This Row],[Genres]], FIND(";",googleplaystore[[#This Row],[Genres]])-1), googleplaystore[[#This Row],[Genres]])</f>
        <v>Entertainment</v>
      </c>
      <c r="U8908" t="str">
        <f>IFERROR(MID(googleplaystore[[#This Row],[Genres]],FIND(";",googleplaystore[[#This Row],[Genres]])+1,LEN(googleplaystore[[#This Row],[Genres]])),"")</f>
        <v/>
      </c>
      <c r="V8908" s="7">
        <v>43185</v>
      </c>
      <c r="W8908" s="7" t="str">
        <f>TEXT(googleplaystore[[#This Row],[Last Updated]], "dd-mm-yyyy")</f>
        <v>26-03-2018</v>
      </c>
      <c r="X89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8908" s="5" t="str">
        <f>TEXT(googleplaystore[[#This Row],[LastUpdateC]],"mmmm")</f>
        <v>March</v>
      </c>
      <c r="Z8908" s="9">
        <f ca="1">TODAY()-googleplaystore[[#This Row],[LastUpdateC]]</f>
        <v>2757</v>
      </c>
      <c r="AA8908" s="8">
        <f>YEAR(googleplaystore[[#This Row],[LastUpdateC]])</f>
        <v>2018</v>
      </c>
      <c r="AB8908" t="s">
        <v>2397</v>
      </c>
      <c r="AC8908" t="s">
        <v>1706</v>
      </c>
    </row>
    <row r="8909" spans="1:29" x14ac:dyDescent="0.3">
      <c r="A8909" t="s">
        <v>16372</v>
      </c>
      <c r="B8909" t="s">
        <v>7000</v>
      </c>
      <c r="C8909" s="6">
        <v>4.3</v>
      </c>
      <c r="D8909">
        <f>IF(ISBLANK(googleplaystore[[#This Row],[Rating]]),MEDIAN(googleplaystore[Rating]),googleplaystore[[#This Row],[Rating]])</f>
        <v>4.3</v>
      </c>
      <c r="E8909" t="str" cm="1">
        <f t="array" ref="E89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09" s="6" t="s">
        <v>16373</v>
      </c>
      <c r="G8909" s="9">
        <f>_xlfn.NUMBERVALUE(googleplaystore[[#This Row],[Reviews]])</f>
        <v>19234</v>
      </c>
      <c r="H8909" t="s">
        <v>1123</v>
      </c>
      <c r="I8909" cm="1">
        <f t="array" ref="I89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909" t="s">
        <v>1124</v>
      </c>
      <c r="K8909">
        <f>SUBSTITUTE(SUBSTITUTE(googleplaystore[[#This Row],[Installs]],"+",""),",","")*1</f>
        <v>500000</v>
      </c>
      <c r="L8909" t="str" cm="1">
        <f t="array" ref="L89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909" t="s">
        <v>1116</v>
      </c>
      <c r="N8909" s="6" t="s">
        <v>1117</v>
      </c>
      <c r="O8909" s="6">
        <f>IF(ISNUMBER(VALUE(SUBSTITUTE(googleplaystore[[#This Row],[Price]],"$",""))), VALUE(SUBSTITUTE(googleplaystore[[#This Row],[Price]],"$","")), "")</f>
        <v>0</v>
      </c>
      <c r="P8909" s="6" t="str" cm="1">
        <f t="array" ref="P89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09" t="s">
        <v>1118</v>
      </c>
      <c r="R8909" t="str" cm="1">
        <f t="array" ref="R89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09" t="s">
        <v>7002</v>
      </c>
      <c r="T8909" t="str">
        <f>IFERROR(LEFT(googleplaystore[[#This Row],[Genres]], FIND(";",googleplaystore[[#This Row],[Genres]])-1), googleplaystore[[#This Row],[Genres]])</f>
        <v>Tools</v>
      </c>
      <c r="U8909" t="str">
        <f>IFERROR(MID(googleplaystore[[#This Row],[Genres]],FIND(";",googleplaystore[[#This Row],[Genres]])+1,LEN(googleplaystore[[#This Row],[Genres]])),"")</f>
        <v/>
      </c>
      <c r="V8909" s="7">
        <v>42789</v>
      </c>
      <c r="W8909" s="7" t="str">
        <f>TEXT(googleplaystore[[#This Row],[Last Updated]], "dd-mm-yyyy")</f>
        <v>23-02-2017</v>
      </c>
      <c r="X89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9</v>
      </c>
      <c r="Y8909" s="5" t="str">
        <f>TEXT(googleplaystore[[#This Row],[LastUpdateC]],"mmmm")</f>
        <v>February</v>
      </c>
      <c r="Z8909" s="9">
        <f ca="1">TODAY()-googleplaystore[[#This Row],[LastUpdateC]]</f>
        <v>3153</v>
      </c>
      <c r="AA8909" s="8">
        <f>YEAR(googleplaystore[[#This Row],[LastUpdateC]])</f>
        <v>2017</v>
      </c>
      <c r="AB8909" t="s">
        <v>2445</v>
      </c>
      <c r="AC8909" t="s">
        <v>1121</v>
      </c>
    </row>
    <row r="8910" spans="1:29" x14ac:dyDescent="0.3">
      <c r="A8910" t="s">
        <v>16374</v>
      </c>
      <c r="B8910" t="s">
        <v>6280</v>
      </c>
      <c r="C8910" s="6">
        <v>4.5999999999999996</v>
      </c>
      <c r="D8910">
        <f>IF(ISBLANK(googleplaystore[[#This Row],[Rating]]),MEDIAN(googleplaystore[Rating]),googleplaystore[[#This Row],[Rating]])</f>
        <v>4.5999999999999996</v>
      </c>
      <c r="E8910" t="str" cm="1">
        <f t="array" ref="E89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10" s="6" t="s">
        <v>16375</v>
      </c>
      <c r="G8910" s="9">
        <f>_xlfn.NUMBERVALUE(googleplaystore[[#This Row],[Reviews]])</f>
        <v>7605</v>
      </c>
      <c r="H8910" t="s">
        <v>1891</v>
      </c>
      <c r="I8910" cm="1">
        <f t="array" ref="I89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8910" t="s">
        <v>1124</v>
      </c>
      <c r="K8910">
        <f>SUBSTITUTE(SUBSTITUTE(googleplaystore[[#This Row],[Installs]],"+",""),",","")*1</f>
        <v>500000</v>
      </c>
      <c r="L8910" t="str" cm="1">
        <f t="array" ref="L89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910" t="s">
        <v>1116</v>
      </c>
      <c r="N8910" s="6" t="s">
        <v>1117</v>
      </c>
      <c r="O8910" s="6">
        <f>IF(ISNUMBER(VALUE(SUBSTITUTE(googleplaystore[[#This Row],[Price]],"$",""))), VALUE(SUBSTITUTE(googleplaystore[[#This Row],[Price]],"$","")), "")</f>
        <v>0</v>
      </c>
      <c r="P8910" s="6" t="str" cm="1">
        <f t="array" ref="P89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10" t="s">
        <v>1118</v>
      </c>
      <c r="R8910" t="str" cm="1">
        <f t="array" ref="R89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10" t="s">
        <v>6282</v>
      </c>
      <c r="T8910" t="str">
        <f>IFERROR(LEFT(googleplaystore[[#This Row],[Genres]], FIND(";",googleplaystore[[#This Row],[Genres]])-1), googleplaystore[[#This Row],[Genres]])</f>
        <v>Photography</v>
      </c>
      <c r="U8910" t="str">
        <f>IFERROR(MID(googleplaystore[[#This Row],[Genres]],FIND(";",googleplaystore[[#This Row],[Genres]])+1,LEN(googleplaystore[[#This Row],[Genres]])),"")</f>
        <v/>
      </c>
      <c r="V8910" s="7">
        <v>43200</v>
      </c>
      <c r="W8910" s="7" t="str">
        <f>TEXT(googleplaystore[[#This Row],[Last Updated]], "dd-mm-yyyy")</f>
        <v>10-04-2018</v>
      </c>
      <c r="X89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0</v>
      </c>
      <c r="Y8910" s="5" t="str">
        <f>TEXT(googleplaystore[[#This Row],[LastUpdateC]],"mmmm")</f>
        <v>April</v>
      </c>
      <c r="Z8910" s="9">
        <f ca="1">TODAY()-googleplaystore[[#This Row],[LastUpdateC]]</f>
        <v>2742</v>
      </c>
      <c r="AA8910" s="8">
        <f>YEAR(googleplaystore[[#This Row],[LastUpdateC]])</f>
        <v>2018</v>
      </c>
      <c r="AB8910" t="s">
        <v>16376</v>
      </c>
      <c r="AC8910" t="s">
        <v>1706</v>
      </c>
    </row>
    <row r="8911" spans="1:29" x14ac:dyDescent="0.3">
      <c r="A8911" t="s">
        <v>16377</v>
      </c>
      <c r="B8911" t="s">
        <v>7000</v>
      </c>
      <c r="C8911" s="6">
        <v>4.3</v>
      </c>
      <c r="D8911">
        <f>IF(ISBLANK(googleplaystore[[#This Row],[Rating]]),MEDIAN(googleplaystore[Rating]),googleplaystore[[#This Row],[Rating]])</f>
        <v>4.3</v>
      </c>
      <c r="E8911" t="str" cm="1">
        <f t="array" ref="E89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11" s="6" t="s">
        <v>16378</v>
      </c>
      <c r="G8911" s="9">
        <f>_xlfn.NUMBERVALUE(googleplaystore[[#This Row],[Reviews]])</f>
        <v>73821</v>
      </c>
      <c r="H8911" t="s">
        <v>1137</v>
      </c>
      <c r="I8911" t="str" cm="1">
        <f t="array" ref="I89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911" t="s">
        <v>1130</v>
      </c>
      <c r="K8911">
        <f>SUBSTITUTE(SUBSTITUTE(googleplaystore[[#This Row],[Installs]],"+",""),",","")*1</f>
        <v>5000000</v>
      </c>
      <c r="L8911" t="str" cm="1">
        <f t="array" ref="L89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911" t="s">
        <v>1116</v>
      </c>
      <c r="N8911" s="6" t="s">
        <v>1117</v>
      </c>
      <c r="O8911" s="6">
        <f>IF(ISNUMBER(VALUE(SUBSTITUTE(googleplaystore[[#This Row],[Price]],"$",""))), VALUE(SUBSTITUTE(googleplaystore[[#This Row],[Price]],"$","")), "")</f>
        <v>0</v>
      </c>
      <c r="P8911" s="6" t="str" cm="1">
        <f t="array" ref="P89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11" t="s">
        <v>1118</v>
      </c>
      <c r="R8911" t="str" cm="1">
        <f t="array" ref="R89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11" t="s">
        <v>7002</v>
      </c>
      <c r="T8911" t="str">
        <f>IFERROR(LEFT(googleplaystore[[#This Row],[Genres]], FIND(";",googleplaystore[[#This Row],[Genres]])-1), googleplaystore[[#This Row],[Genres]])</f>
        <v>Tools</v>
      </c>
      <c r="U8911" t="str">
        <f>IFERROR(MID(googleplaystore[[#This Row],[Genres]],FIND(";",googleplaystore[[#This Row],[Genres]])+1,LEN(googleplaystore[[#This Row],[Genres]])),"")</f>
        <v/>
      </c>
      <c r="V8911" s="7">
        <v>43166</v>
      </c>
      <c r="W8911" s="7" t="str">
        <f>TEXT(googleplaystore[[#This Row],[Last Updated]], "dd-mm-yyyy")</f>
        <v>07-03-2018</v>
      </c>
      <c r="X89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6</v>
      </c>
      <c r="Y8911" s="5" t="str">
        <f>TEXT(googleplaystore[[#This Row],[LastUpdateC]],"mmmm")</f>
        <v>March</v>
      </c>
      <c r="Z8911" s="9">
        <f ca="1">TODAY()-googleplaystore[[#This Row],[LastUpdateC]]</f>
        <v>2776</v>
      </c>
      <c r="AA8911" s="8">
        <f>YEAR(googleplaystore[[#This Row],[LastUpdateC]])</f>
        <v>2018</v>
      </c>
      <c r="AB8911" t="s">
        <v>1137</v>
      </c>
      <c r="AC8911" t="s">
        <v>1137</v>
      </c>
    </row>
    <row r="8912" spans="1:29" x14ac:dyDescent="0.3">
      <c r="A8912" t="s">
        <v>16379</v>
      </c>
      <c r="B8912" t="s">
        <v>7000</v>
      </c>
      <c r="C8912" s="6">
        <v>3.6</v>
      </c>
      <c r="D8912">
        <f>IF(ISBLANK(googleplaystore[[#This Row],[Rating]]),MEDIAN(googleplaystore[Rating]),googleplaystore[[#This Row],[Rating]])</f>
        <v>3.6</v>
      </c>
      <c r="E8912" t="str" cm="1">
        <f t="array" ref="E89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12" s="6" t="s">
        <v>16380</v>
      </c>
      <c r="G8912" s="9">
        <f>_xlfn.NUMBERVALUE(googleplaystore[[#This Row],[Reviews]])</f>
        <v>12993</v>
      </c>
      <c r="H8912" t="s">
        <v>1243</v>
      </c>
      <c r="I8912" cm="1">
        <f t="array" ref="I89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8912" t="s">
        <v>1155</v>
      </c>
      <c r="K8912">
        <f>SUBSTITUTE(SUBSTITUTE(googleplaystore[[#This Row],[Installs]],"+",""),",","")*1</f>
        <v>1000000</v>
      </c>
      <c r="L8912" t="str" cm="1">
        <f t="array" ref="L89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912" t="s">
        <v>1116</v>
      </c>
      <c r="N8912" s="6" t="s">
        <v>1117</v>
      </c>
      <c r="O8912" s="6">
        <f>IF(ISNUMBER(VALUE(SUBSTITUTE(googleplaystore[[#This Row],[Price]],"$",""))), VALUE(SUBSTITUTE(googleplaystore[[#This Row],[Price]],"$","")), "")</f>
        <v>0</v>
      </c>
      <c r="P8912" s="6" t="str" cm="1">
        <f t="array" ref="P89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12" t="s">
        <v>1118</v>
      </c>
      <c r="R8912" t="str" cm="1">
        <f t="array" ref="R89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12" t="s">
        <v>7002</v>
      </c>
      <c r="T8912" t="str">
        <f>IFERROR(LEFT(googleplaystore[[#This Row],[Genres]], FIND(";",googleplaystore[[#This Row],[Genres]])-1), googleplaystore[[#This Row],[Genres]])</f>
        <v>Tools</v>
      </c>
      <c r="U8912" t="str">
        <f>IFERROR(MID(googleplaystore[[#This Row],[Genres]],FIND(";",googleplaystore[[#This Row],[Genres]])+1,LEN(googleplaystore[[#This Row],[Genres]])),"")</f>
        <v/>
      </c>
      <c r="V8912" s="7">
        <v>42744</v>
      </c>
      <c r="W8912" s="7" t="str">
        <f>TEXT(googleplaystore[[#This Row],[Last Updated]], "dd-mm-yyyy")</f>
        <v>09-01-2017</v>
      </c>
      <c r="X89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4</v>
      </c>
      <c r="Y8912" s="5" t="str">
        <f>TEXT(googleplaystore[[#This Row],[LastUpdateC]],"mmmm")</f>
        <v>January</v>
      </c>
      <c r="Z8912" s="9">
        <f ca="1">TODAY()-googleplaystore[[#This Row],[LastUpdateC]]</f>
        <v>3198</v>
      </c>
      <c r="AA8912" s="8">
        <f>YEAR(googleplaystore[[#This Row],[LastUpdateC]])</f>
        <v>2017</v>
      </c>
      <c r="AB8912" t="s">
        <v>2732</v>
      </c>
      <c r="AC8912" t="s">
        <v>1261</v>
      </c>
    </row>
    <row r="8913" spans="1:29" x14ac:dyDescent="0.3">
      <c r="A8913" t="s">
        <v>16381</v>
      </c>
      <c r="B8913" t="s">
        <v>7229</v>
      </c>
      <c r="C8913" s="6">
        <v>4.2</v>
      </c>
      <c r="D8913">
        <f>IF(ISBLANK(googleplaystore[[#This Row],[Rating]]),MEDIAN(googleplaystore[Rating]),googleplaystore[[#This Row],[Rating]])</f>
        <v>4.2</v>
      </c>
      <c r="E8913" t="str" cm="1">
        <f t="array" ref="E89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13" s="6" t="s">
        <v>16382</v>
      </c>
      <c r="G8913" s="9">
        <f>_xlfn.NUMBERVALUE(googleplaystore[[#This Row],[Reviews]])</f>
        <v>868</v>
      </c>
      <c r="H8913" t="s">
        <v>16383</v>
      </c>
      <c r="I8913" cm="1">
        <f t="array" ref="I89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017578125</v>
      </c>
      <c r="J8913" t="s">
        <v>1148</v>
      </c>
      <c r="K8913">
        <f>SUBSTITUTE(SUBSTITUTE(googleplaystore[[#This Row],[Installs]],"+",""),",","")*1</f>
        <v>50000</v>
      </c>
      <c r="L8913" t="str" cm="1">
        <f t="array" ref="L89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913" t="s">
        <v>1116</v>
      </c>
      <c r="N8913" s="6" t="s">
        <v>1117</v>
      </c>
      <c r="O8913" s="6">
        <f>IF(ISNUMBER(VALUE(SUBSTITUTE(googleplaystore[[#This Row],[Price]],"$",""))), VALUE(SUBSTITUTE(googleplaystore[[#This Row],[Price]],"$","")), "")</f>
        <v>0</v>
      </c>
      <c r="P8913" s="6" t="str" cm="1">
        <f t="array" ref="P89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13" t="s">
        <v>1118</v>
      </c>
      <c r="R8913" t="str" cm="1">
        <f t="array" ref="R89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13" t="s">
        <v>7231</v>
      </c>
      <c r="T8913" t="str">
        <f>IFERROR(LEFT(googleplaystore[[#This Row],[Genres]], FIND(";",googleplaystore[[#This Row],[Genres]])-1), googleplaystore[[#This Row],[Genres]])</f>
        <v>Personalization</v>
      </c>
      <c r="U8913" t="str">
        <f>IFERROR(MID(googleplaystore[[#This Row],[Genres]],FIND(";",googleplaystore[[#This Row],[Genres]])+1,LEN(googleplaystore[[#This Row],[Genres]])),"")</f>
        <v/>
      </c>
      <c r="V8913" s="7">
        <v>42292</v>
      </c>
      <c r="W8913" s="7" t="str">
        <f>TEXT(googleplaystore[[#This Row],[Last Updated]], "dd-mm-yyyy")</f>
        <v>15-10-2015</v>
      </c>
      <c r="X89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2</v>
      </c>
      <c r="Y8913" s="5" t="str">
        <f>TEXT(googleplaystore[[#This Row],[LastUpdateC]],"mmmm")</f>
        <v>October</v>
      </c>
      <c r="Z8913" s="9">
        <f ca="1">TODAY()-googleplaystore[[#This Row],[LastUpdateC]]</f>
        <v>3650</v>
      </c>
      <c r="AA8913" s="8">
        <f>YEAR(googleplaystore[[#This Row],[LastUpdateC]])</f>
        <v>2015</v>
      </c>
      <c r="AB8913" t="s">
        <v>1143</v>
      </c>
      <c r="AC8913" t="s">
        <v>1174</v>
      </c>
    </row>
    <row r="8914" spans="1:29" x14ac:dyDescent="0.3">
      <c r="A8914" t="s">
        <v>16384</v>
      </c>
      <c r="B8914" t="s">
        <v>7728</v>
      </c>
      <c r="C8914" s="6">
        <v>4.7</v>
      </c>
      <c r="D8914">
        <f>IF(ISBLANK(googleplaystore[[#This Row],[Rating]]),MEDIAN(googleplaystore[Rating]),googleplaystore[[#This Row],[Rating]])</f>
        <v>4.7</v>
      </c>
      <c r="E8914" t="str" cm="1">
        <f t="array" ref="E89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14" s="6" t="s">
        <v>16385</v>
      </c>
      <c r="G8914" s="9">
        <f>_xlfn.NUMBERVALUE(googleplaystore[[#This Row],[Reviews]])</f>
        <v>14051</v>
      </c>
      <c r="H8914" t="s">
        <v>1129</v>
      </c>
      <c r="I8914" cm="1">
        <f t="array" ref="I89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8914" t="s">
        <v>1141</v>
      </c>
      <c r="K8914">
        <f>SUBSTITUTE(SUBSTITUTE(googleplaystore[[#This Row],[Installs]],"+",""),",","")*1</f>
        <v>100000</v>
      </c>
      <c r="L8914" t="str" cm="1">
        <f t="array" ref="L89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14" t="s">
        <v>1784</v>
      </c>
      <c r="N8914" s="6" t="s">
        <v>2150</v>
      </c>
      <c r="O8914" s="6">
        <f>IF(ISNUMBER(VALUE(SUBSTITUTE(googleplaystore[[#This Row],[Price]],"$",""))), VALUE(SUBSTITUTE(googleplaystore[[#This Row],[Price]],"$","")), "")</f>
        <v>3.99</v>
      </c>
      <c r="P8914" s="6" t="str" cm="1">
        <f t="array" ref="P89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914" t="s">
        <v>1118</v>
      </c>
      <c r="R8914" t="str" cm="1">
        <f t="array" ref="R89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14" t="s">
        <v>7730</v>
      </c>
      <c r="T8914" t="str">
        <f>IFERROR(LEFT(googleplaystore[[#This Row],[Genres]], FIND(";",googleplaystore[[#This Row],[Genres]])-1), googleplaystore[[#This Row],[Genres]])</f>
        <v>Weather</v>
      </c>
      <c r="U8914" t="str">
        <f>IFERROR(MID(googleplaystore[[#This Row],[Genres]],FIND(";",googleplaystore[[#This Row],[Genres]])+1,LEN(googleplaystore[[#This Row],[Genres]])),"")</f>
        <v/>
      </c>
      <c r="V8914" s="7">
        <v>43316</v>
      </c>
      <c r="W8914" s="7" t="str">
        <f>TEXT(googleplaystore[[#This Row],[Last Updated]], "dd-mm-yyyy")</f>
        <v>04-08-2018</v>
      </c>
      <c r="X89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8914" s="5" t="str">
        <f>TEXT(googleplaystore[[#This Row],[LastUpdateC]],"mmmm")</f>
        <v>August</v>
      </c>
      <c r="Z8914" s="9">
        <f ca="1">TODAY()-googleplaystore[[#This Row],[LastUpdateC]]</f>
        <v>2626</v>
      </c>
      <c r="AA8914" s="8">
        <f>YEAR(googleplaystore[[#This Row],[LastUpdateC]])</f>
        <v>2018</v>
      </c>
      <c r="AB8914" t="s">
        <v>16386</v>
      </c>
      <c r="AC8914" t="s">
        <v>1174</v>
      </c>
    </row>
    <row r="8915" spans="1:29" x14ac:dyDescent="0.3">
      <c r="A8915" t="s">
        <v>16387</v>
      </c>
      <c r="B8915" t="s">
        <v>7229</v>
      </c>
      <c r="C8915" s="6">
        <v>4.3</v>
      </c>
      <c r="D8915">
        <f>IF(ISBLANK(googleplaystore[[#This Row],[Rating]]),MEDIAN(googleplaystore[Rating]),googleplaystore[[#This Row],[Rating]])</f>
        <v>4.3</v>
      </c>
      <c r="E8915" t="str" cm="1">
        <f t="array" ref="E89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15" s="6" t="s">
        <v>14978</v>
      </c>
      <c r="G8915" s="9">
        <f>_xlfn.NUMBERVALUE(googleplaystore[[#This Row],[Reviews]])</f>
        <v>1419</v>
      </c>
      <c r="H8915" t="s">
        <v>16388</v>
      </c>
      <c r="I8915" cm="1">
        <f t="array" ref="I89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736328125</v>
      </c>
      <c r="J8915" t="s">
        <v>1148</v>
      </c>
      <c r="K8915">
        <f>SUBSTITUTE(SUBSTITUTE(googleplaystore[[#This Row],[Installs]],"+",""),",","")*1</f>
        <v>50000</v>
      </c>
      <c r="L8915" t="str" cm="1">
        <f t="array" ref="L89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915" t="s">
        <v>1116</v>
      </c>
      <c r="N8915" s="6" t="s">
        <v>1117</v>
      </c>
      <c r="O8915" s="6">
        <f>IF(ISNUMBER(VALUE(SUBSTITUTE(googleplaystore[[#This Row],[Price]],"$",""))), VALUE(SUBSTITUTE(googleplaystore[[#This Row],[Price]],"$","")), "")</f>
        <v>0</v>
      </c>
      <c r="P8915" s="6" t="str" cm="1">
        <f t="array" ref="P89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15" t="s">
        <v>1118</v>
      </c>
      <c r="R8915" t="str" cm="1">
        <f t="array" ref="R89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15" t="s">
        <v>7231</v>
      </c>
      <c r="T8915" t="str">
        <f>IFERROR(LEFT(googleplaystore[[#This Row],[Genres]], FIND(";",googleplaystore[[#This Row],[Genres]])-1), googleplaystore[[#This Row],[Genres]])</f>
        <v>Personalization</v>
      </c>
      <c r="U8915" t="str">
        <f>IFERROR(MID(googleplaystore[[#This Row],[Genres]],FIND(";",googleplaystore[[#This Row],[Genres]])+1,LEN(googleplaystore[[#This Row],[Genres]])),"")</f>
        <v/>
      </c>
      <c r="V8915" s="7">
        <v>42292</v>
      </c>
      <c r="W8915" s="7" t="str">
        <f>TEXT(googleplaystore[[#This Row],[Last Updated]], "dd-mm-yyyy")</f>
        <v>15-10-2015</v>
      </c>
      <c r="X89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2</v>
      </c>
      <c r="Y8915" s="5" t="str">
        <f>TEXT(googleplaystore[[#This Row],[LastUpdateC]],"mmmm")</f>
        <v>October</v>
      </c>
      <c r="Z8915" s="9">
        <f ca="1">TODAY()-googleplaystore[[#This Row],[LastUpdateC]]</f>
        <v>3650</v>
      </c>
      <c r="AA8915" s="8">
        <f>YEAR(googleplaystore[[#This Row],[LastUpdateC]])</f>
        <v>2015</v>
      </c>
      <c r="AB8915" t="s">
        <v>1143</v>
      </c>
      <c r="AC8915" t="s">
        <v>1174</v>
      </c>
    </row>
    <row r="8916" spans="1:29" x14ac:dyDescent="0.3">
      <c r="A8916" t="s">
        <v>16389</v>
      </c>
      <c r="B8916" t="s">
        <v>6280</v>
      </c>
      <c r="C8916" s="6">
        <v>4.7</v>
      </c>
      <c r="D8916">
        <f>IF(ISBLANK(googleplaystore[[#This Row],[Rating]]),MEDIAN(googleplaystore[Rating]),googleplaystore[[#This Row],[Rating]])</f>
        <v>4.7</v>
      </c>
      <c r="E8916" t="str" cm="1">
        <f t="array" ref="E89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16" s="6" t="s">
        <v>16390</v>
      </c>
      <c r="G8916" s="9">
        <f>_xlfn.NUMBERVALUE(googleplaystore[[#This Row],[Reviews]])</f>
        <v>4595</v>
      </c>
      <c r="H8916" t="s">
        <v>1350</v>
      </c>
      <c r="I8916" cm="1">
        <f t="array" ref="I89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8916" t="s">
        <v>1141</v>
      </c>
      <c r="K8916">
        <f>SUBSTITUTE(SUBSTITUTE(googleplaystore[[#This Row],[Installs]],"+",""),",","")*1</f>
        <v>100000</v>
      </c>
      <c r="L8916" t="str" cm="1">
        <f t="array" ref="L89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16" t="s">
        <v>1116</v>
      </c>
      <c r="N8916" s="6" t="s">
        <v>1117</v>
      </c>
      <c r="O8916" s="6">
        <f>IF(ISNUMBER(VALUE(SUBSTITUTE(googleplaystore[[#This Row],[Price]],"$",""))), VALUE(SUBSTITUTE(googleplaystore[[#This Row],[Price]],"$","")), "")</f>
        <v>0</v>
      </c>
      <c r="P8916" s="6" t="str" cm="1">
        <f t="array" ref="P89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16" t="s">
        <v>1118</v>
      </c>
      <c r="R8916" t="str" cm="1">
        <f t="array" ref="R89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16" t="s">
        <v>6282</v>
      </c>
      <c r="T8916" t="str">
        <f>IFERROR(LEFT(googleplaystore[[#This Row],[Genres]], FIND(";",googleplaystore[[#This Row],[Genres]])-1), googleplaystore[[#This Row],[Genres]])</f>
        <v>Photography</v>
      </c>
      <c r="U8916" t="str">
        <f>IFERROR(MID(googleplaystore[[#This Row],[Genres]],FIND(";",googleplaystore[[#This Row],[Genres]])+1,LEN(googleplaystore[[#This Row],[Genres]])),"")</f>
        <v/>
      </c>
      <c r="V8916" s="7">
        <v>42982</v>
      </c>
      <c r="W8916" s="7" t="str">
        <f>TEXT(googleplaystore[[#This Row],[Last Updated]], "dd-mm-yyyy")</f>
        <v>04-09-2017</v>
      </c>
      <c r="X89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2</v>
      </c>
      <c r="Y8916" s="5" t="str">
        <f>TEXT(googleplaystore[[#This Row],[LastUpdateC]],"mmmm")</f>
        <v>September</v>
      </c>
      <c r="Z8916" s="9">
        <f ca="1">TODAY()-googleplaystore[[#This Row],[LastUpdateC]]</f>
        <v>2960</v>
      </c>
      <c r="AA8916" s="8">
        <f>YEAR(googleplaystore[[#This Row],[LastUpdateC]])</f>
        <v>2017</v>
      </c>
      <c r="AB8916" t="s">
        <v>2483</v>
      </c>
      <c r="AC8916" t="s">
        <v>1174</v>
      </c>
    </row>
    <row r="8917" spans="1:29" x14ac:dyDescent="0.3">
      <c r="A8917" t="s">
        <v>16391</v>
      </c>
      <c r="B8917" t="s">
        <v>5010</v>
      </c>
      <c r="C8917" s="6">
        <v>4.8</v>
      </c>
      <c r="D8917">
        <f>IF(ISBLANK(googleplaystore[[#This Row],[Rating]]),MEDIAN(googleplaystore[Rating]),googleplaystore[[#This Row],[Rating]])</f>
        <v>4.8</v>
      </c>
      <c r="E8917" t="str" cm="1">
        <f t="array" ref="E89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17" s="6" t="s">
        <v>16392</v>
      </c>
      <c r="G8917" s="9">
        <f>_xlfn.NUMBERVALUE(googleplaystore[[#This Row],[Reviews]])</f>
        <v>3390</v>
      </c>
      <c r="H8917" t="s">
        <v>1239</v>
      </c>
      <c r="I8917" cm="1">
        <f t="array" ref="I89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8917" t="s">
        <v>1141</v>
      </c>
      <c r="K8917">
        <f>SUBSTITUTE(SUBSTITUTE(googleplaystore[[#This Row],[Installs]],"+",""),",","")*1</f>
        <v>100000</v>
      </c>
      <c r="L8917" t="str" cm="1">
        <f t="array" ref="L89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17" t="s">
        <v>1116</v>
      </c>
      <c r="N8917" s="6" t="s">
        <v>1117</v>
      </c>
      <c r="O8917" s="6">
        <f>IF(ISNUMBER(VALUE(SUBSTITUTE(googleplaystore[[#This Row],[Price]],"$",""))), VALUE(SUBSTITUTE(googleplaystore[[#This Row],[Price]],"$","")), "")</f>
        <v>0</v>
      </c>
      <c r="P8917" s="6" t="str" cm="1">
        <f t="array" ref="P89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17" t="s">
        <v>1118</v>
      </c>
      <c r="R8917" t="str" cm="1">
        <f t="array" ref="R89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17" t="s">
        <v>2614</v>
      </c>
      <c r="T8917" t="str">
        <f>IFERROR(LEFT(googleplaystore[[#This Row],[Genres]], FIND(";",googleplaystore[[#This Row],[Genres]])-1), googleplaystore[[#This Row],[Genres]])</f>
        <v>Education</v>
      </c>
      <c r="U8917" t="str">
        <f>IFERROR(MID(googleplaystore[[#This Row],[Genres]],FIND(";",googleplaystore[[#This Row],[Genres]])+1,LEN(googleplaystore[[#This Row],[Genres]])),"")</f>
        <v/>
      </c>
      <c r="V8917" s="7">
        <v>43011</v>
      </c>
      <c r="W8917" s="7" t="str">
        <f>TEXT(googleplaystore[[#This Row],[Last Updated]], "dd-mm-yyyy")</f>
        <v>03-10-2017</v>
      </c>
      <c r="X89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1</v>
      </c>
      <c r="Y8917" s="5" t="str">
        <f>TEXT(googleplaystore[[#This Row],[LastUpdateC]],"mmmm")</f>
        <v>October</v>
      </c>
      <c r="Z8917" s="9">
        <f ca="1">TODAY()-googleplaystore[[#This Row],[LastUpdateC]]</f>
        <v>2931</v>
      </c>
      <c r="AA8917" s="8">
        <f>YEAR(googleplaystore[[#This Row],[LastUpdateC]])</f>
        <v>2017</v>
      </c>
      <c r="AB8917" t="s">
        <v>3148</v>
      </c>
      <c r="AC8917" t="s">
        <v>1169</v>
      </c>
    </row>
    <row r="8918" spans="1:29" x14ac:dyDescent="0.3">
      <c r="A8918" t="s">
        <v>16393</v>
      </c>
      <c r="B8918" t="s">
        <v>6570</v>
      </c>
      <c r="C8918" s="6">
        <v>3.1</v>
      </c>
      <c r="D8918">
        <f>IF(ISBLANK(googleplaystore[[#This Row],[Rating]]),MEDIAN(googleplaystore[Rating]),googleplaystore[[#This Row],[Rating]])</f>
        <v>3.1</v>
      </c>
      <c r="E8918" t="str" cm="1">
        <f t="array" ref="E891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918" s="6" t="s">
        <v>16394</v>
      </c>
      <c r="G8918" s="9">
        <f>_xlfn.NUMBERVALUE(googleplaystore[[#This Row],[Reviews]])</f>
        <v>500</v>
      </c>
      <c r="H8918" t="s">
        <v>1199</v>
      </c>
      <c r="I8918" cm="1">
        <f t="array" ref="I89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8918" t="s">
        <v>1148</v>
      </c>
      <c r="K8918">
        <f>SUBSTITUTE(SUBSTITUTE(googleplaystore[[#This Row],[Installs]],"+",""),",","")*1</f>
        <v>50000</v>
      </c>
      <c r="L8918" t="str" cm="1">
        <f t="array" ref="L89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918" t="s">
        <v>1116</v>
      </c>
      <c r="N8918" s="6" t="s">
        <v>1117</v>
      </c>
      <c r="O8918" s="6">
        <f>IF(ISNUMBER(VALUE(SUBSTITUTE(googleplaystore[[#This Row],[Price]],"$",""))), VALUE(SUBSTITUTE(googleplaystore[[#This Row],[Price]],"$","")), "")</f>
        <v>0</v>
      </c>
      <c r="P8918" s="6" t="str" cm="1">
        <f t="array" ref="P89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18" t="s">
        <v>1118</v>
      </c>
      <c r="R8918" t="str" cm="1">
        <f t="array" ref="R89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18" t="s">
        <v>4440</v>
      </c>
      <c r="T8918" t="str">
        <f>IFERROR(LEFT(googleplaystore[[#This Row],[Genres]], FIND(";",googleplaystore[[#This Row],[Genres]])-1), googleplaystore[[#This Row],[Genres]])</f>
        <v>Sports</v>
      </c>
      <c r="U8918" t="str">
        <f>IFERROR(MID(googleplaystore[[#This Row],[Genres]],FIND(";",googleplaystore[[#This Row],[Genres]])+1,LEN(googleplaystore[[#This Row],[Genres]])),"")</f>
        <v/>
      </c>
      <c r="V8918" s="7">
        <v>43147</v>
      </c>
      <c r="W8918" s="7" t="str">
        <f>TEXT(googleplaystore[[#This Row],[Last Updated]], "dd-mm-yyyy")</f>
        <v>16-02-2018</v>
      </c>
      <c r="X89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7</v>
      </c>
      <c r="Y8918" s="5" t="str">
        <f>TEXT(googleplaystore[[#This Row],[LastUpdateC]],"mmmm")</f>
        <v>February</v>
      </c>
      <c r="Z8918" s="9">
        <f ca="1">TODAY()-googleplaystore[[#This Row],[LastUpdateC]]</f>
        <v>2795</v>
      </c>
      <c r="AA8918" s="8">
        <f>YEAR(googleplaystore[[#This Row],[LastUpdateC]])</f>
        <v>2018</v>
      </c>
      <c r="AB8918" t="s">
        <v>16395</v>
      </c>
      <c r="AC8918" t="s">
        <v>1169</v>
      </c>
    </row>
    <row r="8919" spans="1:29" x14ac:dyDescent="0.3">
      <c r="A8919" t="s">
        <v>16396</v>
      </c>
      <c r="B8919" t="s">
        <v>4378</v>
      </c>
      <c r="C8919" s="6">
        <v>4.5</v>
      </c>
      <c r="D8919">
        <f>IF(ISBLANK(googleplaystore[[#This Row],[Rating]]),MEDIAN(googleplaystore[Rating]),googleplaystore[[#This Row],[Rating]])</f>
        <v>4.5</v>
      </c>
      <c r="E8919" t="str" cm="1">
        <f t="array" ref="E89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19" s="6" t="s">
        <v>16397</v>
      </c>
      <c r="G8919" s="9">
        <f>_xlfn.NUMBERVALUE(googleplaystore[[#This Row],[Reviews]])</f>
        <v>23599</v>
      </c>
      <c r="H8919" t="s">
        <v>4511</v>
      </c>
      <c r="I8919" cm="1">
        <f t="array" ref="I89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8919" t="s">
        <v>1141</v>
      </c>
      <c r="K8919">
        <f>SUBSTITUTE(SUBSTITUTE(googleplaystore[[#This Row],[Installs]],"+",""),",","")*1</f>
        <v>100000</v>
      </c>
      <c r="L8919" t="str" cm="1">
        <f t="array" ref="L89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19" t="s">
        <v>1116</v>
      </c>
      <c r="N8919" s="6" t="s">
        <v>1117</v>
      </c>
      <c r="O8919" s="6">
        <f>IF(ISNUMBER(VALUE(SUBSTITUTE(googleplaystore[[#This Row],[Price]],"$",""))), VALUE(SUBSTITUTE(googleplaystore[[#This Row],[Price]],"$","")), "")</f>
        <v>0</v>
      </c>
      <c r="P8919" s="6" t="str" cm="1">
        <f t="array" ref="P89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19" t="s">
        <v>1136</v>
      </c>
      <c r="R8919" t="str" cm="1">
        <f t="array" ref="R89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919" t="s">
        <v>4400</v>
      </c>
      <c r="T8919" t="str">
        <f>IFERROR(LEFT(googleplaystore[[#This Row],[Genres]], FIND(";",googleplaystore[[#This Row],[Genres]])-1), googleplaystore[[#This Row],[Genres]])</f>
        <v>Action</v>
      </c>
      <c r="U8919" t="str">
        <f>IFERROR(MID(googleplaystore[[#This Row],[Genres]],FIND(";",googleplaystore[[#This Row],[Genres]])+1,LEN(googleplaystore[[#This Row],[Genres]])),"")</f>
        <v/>
      </c>
      <c r="V8919" s="7">
        <v>43252</v>
      </c>
      <c r="W8919" s="7" t="str">
        <f>TEXT(googleplaystore[[#This Row],[Last Updated]], "dd-mm-yyyy")</f>
        <v>01-06-2018</v>
      </c>
      <c r="X89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8919" s="5" t="str">
        <f>TEXT(googleplaystore[[#This Row],[LastUpdateC]],"mmmm")</f>
        <v>June</v>
      </c>
      <c r="Z8919" s="9">
        <f ca="1">TODAY()-googleplaystore[[#This Row],[LastUpdateC]]</f>
        <v>2690</v>
      </c>
      <c r="AA8919" s="8">
        <f>YEAR(googleplaystore[[#This Row],[LastUpdateC]])</f>
        <v>2018</v>
      </c>
      <c r="AB8919" t="s">
        <v>16398</v>
      </c>
      <c r="AC8919" t="s">
        <v>1174</v>
      </c>
    </row>
    <row r="8920" spans="1:29" x14ac:dyDescent="0.3">
      <c r="A8920" t="s">
        <v>16399</v>
      </c>
      <c r="B8920" t="s">
        <v>5010</v>
      </c>
      <c r="C8920" s="6">
        <v>4.4000000000000004</v>
      </c>
      <c r="D8920">
        <f>IF(ISBLANK(googleplaystore[[#This Row],[Rating]]),MEDIAN(googleplaystore[Rating]),googleplaystore[[#This Row],[Rating]])</f>
        <v>4.4000000000000004</v>
      </c>
      <c r="E8920" t="str" cm="1">
        <f t="array" ref="E89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20" s="6" t="s">
        <v>5300</v>
      </c>
      <c r="G8920" s="9">
        <f>_xlfn.NUMBERVALUE(googleplaystore[[#This Row],[Reviews]])</f>
        <v>276</v>
      </c>
      <c r="H8920" t="s">
        <v>1137</v>
      </c>
      <c r="I8920" t="str" cm="1">
        <f t="array" ref="I89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920" t="s">
        <v>1148</v>
      </c>
      <c r="K8920">
        <f>SUBSTITUTE(SUBSTITUTE(googleplaystore[[#This Row],[Installs]],"+",""),",","")*1</f>
        <v>50000</v>
      </c>
      <c r="L8920" t="str" cm="1">
        <f t="array" ref="L89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920" t="s">
        <v>1116</v>
      </c>
      <c r="N8920" s="6" t="s">
        <v>1117</v>
      </c>
      <c r="O8920" s="6">
        <f>IF(ISNUMBER(VALUE(SUBSTITUTE(googleplaystore[[#This Row],[Price]],"$",""))), VALUE(SUBSTITUTE(googleplaystore[[#This Row],[Price]],"$","")), "")</f>
        <v>0</v>
      </c>
      <c r="P8920" s="6" t="str" cm="1">
        <f t="array" ref="P89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20" t="s">
        <v>1118</v>
      </c>
      <c r="R8920" t="str" cm="1">
        <f t="array" ref="R89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20" t="s">
        <v>2614</v>
      </c>
      <c r="T8920" t="str">
        <f>IFERROR(LEFT(googleplaystore[[#This Row],[Genres]], FIND(";",googleplaystore[[#This Row],[Genres]])-1), googleplaystore[[#This Row],[Genres]])</f>
        <v>Education</v>
      </c>
      <c r="U8920" t="str">
        <f>IFERROR(MID(googleplaystore[[#This Row],[Genres]],FIND(";",googleplaystore[[#This Row],[Genres]])+1,LEN(googleplaystore[[#This Row],[Genres]])),"")</f>
        <v/>
      </c>
      <c r="V8920" s="7">
        <v>42451</v>
      </c>
      <c r="W8920" s="7" t="str">
        <f>TEXT(googleplaystore[[#This Row],[Last Updated]], "dd-mm-yyyy")</f>
        <v>22-03-2016</v>
      </c>
      <c r="X89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51</v>
      </c>
      <c r="Y8920" s="5" t="str">
        <f>TEXT(googleplaystore[[#This Row],[LastUpdateC]],"mmmm")</f>
        <v>March</v>
      </c>
      <c r="Z8920" s="9">
        <f ca="1">TODAY()-googleplaystore[[#This Row],[LastUpdateC]]</f>
        <v>3491</v>
      </c>
      <c r="AA8920" s="8">
        <f>YEAR(googleplaystore[[#This Row],[LastUpdateC]])</f>
        <v>2016</v>
      </c>
      <c r="AB8920" t="s">
        <v>1137</v>
      </c>
      <c r="AC8920" t="s">
        <v>1137</v>
      </c>
    </row>
    <row r="8921" spans="1:29" x14ac:dyDescent="0.3">
      <c r="A8921" t="s">
        <v>16400</v>
      </c>
      <c r="B8921" t="s">
        <v>1553</v>
      </c>
      <c r="C8921" s="6">
        <v>4.5</v>
      </c>
      <c r="D8921">
        <f>IF(ISBLANK(googleplaystore[[#This Row],[Rating]]),MEDIAN(googleplaystore[Rating]),googleplaystore[[#This Row],[Rating]])</f>
        <v>4.5</v>
      </c>
      <c r="E8921" t="str" cm="1">
        <f t="array" ref="E89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21" s="6" t="s">
        <v>9130</v>
      </c>
      <c r="G8921" s="9">
        <f>_xlfn.NUMBERVALUE(googleplaystore[[#This Row],[Reviews]])</f>
        <v>313</v>
      </c>
      <c r="H8921" t="s">
        <v>2529</v>
      </c>
      <c r="I8921" cm="1">
        <f t="array" ref="I89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8921" t="s">
        <v>1148</v>
      </c>
      <c r="K8921">
        <f>SUBSTITUTE(SUBSTITUTE(googleplaystore[[#This Row],[Installs]],"+",""),",","")*1</f>
        <v>50000</v>
      </c>
      <c r="L8921" t="str" cm="1">
        <f t="array" ref="L89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921" t="s">
        <v>1116</v>
      </c>
      <c r="N8921" s="6" t="s">
        <v>1117</v>
      </c>
      <c r="O8921" s="6">
        <f>IF(ISNUMBER(VALUE(SUBSTITUTE(googleplaystore[[#This Row],[Price]],"$",""))), VALUE(SUBSTITUTE(googleplaystore[[#This Row],[Price]],"$","")), "")</f>
        <v>0</v>
      </c>
      <c r="P8921" s="6" t="str" cm="1">
        <f t="array" ref="P89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21" t="s">
        <v>1118</v>
      </c>
      <c r="R8921" t="str" cm="1">
        <f t="array" ref="R89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21" t="s">
        <v>1556</v>
      </c>
      <c r="T8921" t="str">
        <f>IFERROR(LEFT(googleplaystore[[#This Row],[Genres]], FIND(";",googleplaystore[[#This Row],[Genres]])-1), googleplaystore[[#This Row],[Genres]])</f>
        <v>Books &amp; Reference</v>
      </c>
      <c r="U8921" t="str">
        <f>IFERROR(MID(googleplaystore[[#This Row],[Genres]],FIND(";",googleplaystore[[#This Row],[Genres]])+1,LEN(googleplaystore[[#This Row],[Genres]])),"")</f>
        <v/>
      </c>
      <c r="V8921" s="7">
        <v>43316</v>
      </c>
      <c r="W8921" s="7" t="str">
        <f>TEXT(googleplaystore[[#This Row],[Last Updated]], "dd-mm-yyyy")</f>
        <v>04-08-2018</v>
      </c>
      <c r="X89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8921" s="5" t="str">
        <f>TEXT(googleplaystore[[#This Row],[LastUpdateC]],"mmmm")</f>
        <v>August</v>
      </c>
      <c r="Z8921" s="9">
        <f ca="1">TODAY()-googleplaystore[[#This Row],[LastUpdateC]]</f>
        <v>2626</v>
      </c>
      <c r="AA8921" s="8">
        <f>YEAR(googleplaystore[[#This Row],[LastUpdateC]])</f>
        <v>2018</v>
      </c>
      <c r="AB8921" t="s">
        <v>13950</v>
      </c>
      <c r="AC8921" t="s">
        <v>16401</v>
      </c>
    </row>
    <row r="8922" spans="1:29" x14ac:dyDescent="0.3">
      <c r="A8922" t="s">
        <v>16402</v>
      </c>
      <c r="B8922" t="s">
        <v>1553</v>
      </c>
      <c r="C8922" s="6">
        <v>4.5</v>
      </c>
      <c r="D8922">
        <f>IF(ISBLANK(googleplaystore[[#This Row],[Rating]]),MEDIAN(googleplaystore[Rating]),googleplaystore[[#This Row],[Rating]])</f>
        <v>4.5</v>
      </c>
      <c r="E8922" t="str" cm="1">
        <f t="array" ref="E89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22" s="6" t="s">
        <v>1905</v>
      </c>
      <c r="G8922" s="9">
        <f>_xlfn.NUMBERVALUE(googleplaystore[[#This Row],[Reviews]])</f>
        <v>314</v>
      </c>
      <c r="H8922" t="s">
        <v>1453</v>
      </c>
      <c r="I8922" cm="1">
        <f t="array" ref="I89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8922" t="s">
        <v>1148</v>
      </c>
      <c r="K8922">
        <f>SUBSTITUTE(SUBSTITUTE(googleplaystore[[#This Row],[Installs]],"+",""),",","")*1</f>
        <v>50000</v>
      </c>
      <c r="L8922" t="str" cm="1">
        <f t="array" ref="L89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922" t="s">
        <v>1116</v>
      </c>
      <c r="N8922" s="6" t="s">
        <v>1117</v>
      </c>
      <c r="O8922" s="6">
        <f>IF(ISNUMBER(VALUE(SUBSTITUTE(googleplaystore[[#This Row],[Price]],"$",""))), VALUE(SUBSTITUTE(googleplaystore[[#This Row],[Price]],"$","")), "")</f>
        <v>0</v>
      </c>
      <c r="P8922" s="6" t="str" cm="1">
        <f t="array" ref="P89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22" t="s">
        <v>1118</v>
      </c>
      <c r="R8922" t="str" cm="1">
        <f t="array" ref="R89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22" t="s">
        <v>1556</v>
      </c>
      <c r="T8922" t="str">
        <f>IFERROR(LEFT(googleplaystore[[#This Row],[Genres]], FIND(";",googleplaystore[[#This Row],[Genres]])-1), googleplaystore[[#This Row],[Genres]])</f>
        <v>Books &amp; Reference</v>
      </c>
      <c r="U8922" t="str">
        <f>IFERROR(MID(googleplaystore[[#This Row],[Genres]],FIND(";",googleplaystore[[#This Row],[Genres]])+1,LEN(googleplaystore[[#This Row],[Genres]])),"")</f>
        <v/>
      </c>
      <c r="V8922" s="7">
        <v>42446</v>
      </c>
      <c r="W8922" s="7" t="str">
        <f>TEXT(googleplaystore[[#This Row],[Last Updated]], "dd-mm-yyyy")</f>
        <v>17-03-2016</v>
      </c>
      <c r="X89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6</v>
      </c>
      <c r="Y8922" s="5" t="str">
        <f>TEXT(googleplaystore[[#This Row],[LastUpdateC]],"mmmm")</f>
        <v>March</v>
      </c>
      <c r="Z8922" s="9">
        <f ca="1">TODAY()-googleplaystore[[#This Row],[LastUpdateC]]</f>
        <v>3496</v>
      </c>
      <c r="AA8922" s="8">
        <f>YEAR(googleplaystore[[#This Row],[LastUpdateC]])</f>
        <v>2016</v>
      </c>
      <c r="AB8922" t="s">
        <v>7668</v>
      </c>
      <c r="AC8922" t="s">
        <v>1261</v>
      </c>
    </row>
    <row r="8923" spans="1:29" x14ac:dyDescent="0.3">
      <c r="A8923" t="s">
        <v>16403</v>
      </c>
      <c r="B8923" t="s">
        <v>5010</v>
      </c>
      <c r="C8923" s="6" t="e">
        <v>#NUM!</v>
      </c>
      <c r="D8923" t="e">
        <f>IF(ISBLANK(googleplaystore[[#This Row],[Rating]]),MEDIAN(googleplaystore[Rating]),googleplaystore[[#This Row],[Rating]])</f>
        <v>#NUM!</v>
      </c>
      <c r="E8923" t="str" cm="1">
        <f t="array" ref="E89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923" s="6" t="s">
        <v>5555</v>
      </c>
      <c r="G8923" s="9">
        <f>_xlfn.NUMBERVALUE(googleplaystore[[#This Row],[Reviews]])</f>
        <v>22</v>
      </c>
      <c r="H8923" t="s">
        <v>1363</v>
      </c>
      <c r="I8923" cm="1">
        <f t="array" ref="I89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8923" t="s">
        <v>1189</v>
      </c>
      <c r="K8923">
        <f>SUBSTITUTE(SUBSTITUTE(googleplaystore[[#This Row],[Installs]],"+",""),",","")*1</f>
        <v>5000</v>
      </c>
      <c r="L8923" t="str" cm="1">
        <f t="array" ref="L89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923" t="s">
        <v>1116</v>
      </c>
      <c r="N8923" s="6" t="s">
        <v>1117</v>
      </c>
      <c r="O8923" s="6">
        <f>IF(ISNUMBER(VALUE(SUBSTITUTE(googleplaystore[[#This Row],[Price]],"$",""))), VALUE(SUBSTITUTE(googleplaystore[[#This Row],[Price]],"$","")), "")</f>
        <v>0</v>
      </c>
      <c r="P8923" s="6" t="str" cm="1">
        <f t="array" ref="P89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23" t="s">
        <v>1118</v>
      </c>
      <c r="R8923" t="str" cm="1">
        <f t="array" ref="R89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23" t="s">
        <v>2904</v>
      </c>
      <c r="T8923" t="str">
        <f>IFERROR(LEFT(googleplaystore[[#This Row],[Genres]], FIND(";",googleplaystore[[#This Row],[Genres]])-1), googleplaystore[[#This Row],[Genres]])</f>
        <v>Entertainment</v>
      </c>
      <c r="U8923" t="str">
        <f>IFERROR(MID(googleplaystore[[#This Row],[Genres]],FIND(";",googleplaystore[[#This Row],[Genres]])+1,LEN(googleplaystore[[#This Row],[Genres]])),"")</f>
        <v/>
      </c>
      <c r="V8923" s="7">
        <v>43294</v>
      </c>
      <c r="W8923" s="7" t="str">
        <f>TEXT(googleplaystore[[#This Row],[Last Updated]], "dd-mm-yyyy")</f>
        <v>13-07-2018</v>
      </c>
      <c r="X89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8923" s="5" t="str">
        <f>TEXT(googleplaystore[[#This Row],[LastUpdateC]],"mmmm")</f>
        <v>July</v>
      </c>
      <c r="Z8923" s="9">
        <f ca="1">TODAY()-googleplaystore[[#This Row],[LastUpdateC]]</f>
        <v>2648</v>
      </c>
      <c r="AA8923" s="8">
        <f>YEAR(googleplaystore[[#This Row],[LastUpdateC]])</f>
        <v>2018</v>
      </c>
      <c r="AB8923" t="s">
        <v>1410</v>
      </c>
      <c r="AC8923" t="s">
        <v>1169</v>
      </c>
    </row>
    <row r="8924" spans="1:29" x14ac:dyDescent="0.3">
      <c r="A8924" t="s">
        <v>16404</v>
      </c>
      <c r="B8924" t="s">
        <v>7415</v>
      </c>
      <c r="C8924" s="6">
        <v>4.7</v>
      </c>
      <c r="D8924">
        <f>IF(ISBLANK(googleplaystore[[#This Row],[Rating]]),MEDIAN(googleplaystore[Rating]),googleplaystore[[#This Row],[Rating]])</f>
        <v>4.7</v>
      </c>
      <c r="E8924" t="str" cm="1">
        <f t="array" ref="E89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24" s="6" t="s">
        <v>16405</v>
      </c>
      <c r="G8924" s="9">
        <f>_xlfn.NUMBERVALUE(googleplaystore[[#This Row],[Reviews]])</f>
        <v>101163</v>
      </c>
      <c r="H8924" t="s">
        <v>2245</v>
      </c>
      <c r="I8924" cm="1">
        <f t="array" ref="I89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8924" t="s">
        <v>1130</v>
      </c>
      <c r="K8924">
        <f>SUBSTITUTE(SUBSTITUTE(googleplaystore[[#This Row],[Installs]],"+",""),",","")*1</f>
        <v>5000000</v>
      </c>
      <c r="L8924" t="str" cm="1">
        <f t="array" ref="L89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924" t="s">
        <v>1116</v>
      </c>
      <c r="N8924" s="6" t="s">
        <v>1117</v>
      </c>
      <c r="O8924" s="6">
        <f>IF(ISNUMBER(VALUE(SUBSTITUTE(googleplaystore[[#This Row],[Price]],"$",""))), VALUE(SUBSTITUTE(googleplaystore[[#This Row],[Price]],"$","")), "")</f>
        <v>0</v>
      </c>
      <c r="P8924" s="6" t="str" cm="1">
        <f t="array" ref="P89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24" t="s">
        <v>1118</v>
      </c>
      <c r="R8924" t="str" cm="1">
        <f t="array" ref="R89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24" t="s">
        <v>7417</v>
      </c>
      <c r="T8924" t="str">
        <f>IFERROR(LEFT(googleplaystore[[#This Row],[Genres]], FIND(";",googleplaystore[[#This Row],[Genres]])-1), googleplaystore[[#This Row],[Genres]])</f>
        <v>Productivity</v>
      </c>
      <c r="U8924" t="str">
        <f>IFERROR(MID(googleplaystore[[#This Row],[Genres]],FIND(";",googleplaystore[[#This Row],[Genres]])+1,LEN(googleplaystore[[#This Row],[Genres]])),"")</f>
        <v/>
      </c>
      <c r="V8924" s="7">
        <v>43312</v>
      </c>
      <c r="W8924" s="7" t="str">
        <f>TEXT(googleplaystore[[#This Row],[Last Updated]], "dd-mm-yyyy")</f>
        <v>31-07-2018</v>
      </c>
      <c r="X89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924" s="5" t="str">
        <f>TEXT(googleplaystore[[#This Row],[LastUpdateC]],"mmmm")</f>
        <v>July</v>
      </c>
      <c r="Z8924" s="9">
        <f ca="1">TODAY()-googleplaystore[[#This Row],[LastUpdateC]]</f>
        <v>2630</v>
      </c>
      <c r="AA8924" s="8">
        <f>YEAR(googleplaystore[[#This Row],[LastUpdateC]])</f>
        <v>2018</v>
      </c>
      <c r="AB8924" t="s">
        <v>16406</v>
      </c>
      <c r="AC8924" t="s">
        <v>1169</v>
      </c>
    </row>
    <row r="8925" spans="1:29" x14ac:dyDescent="0.3">
      <c r="A8925" t="s">
        <v>16407</v>
      </c>
      <c r="B8925" t="s">
        <v>5010</v>
      </c>
      <c r="C8925" s="6">
        <v>4.0999999999999996</v>
      </c>
      <c r="D8925">
        <f>IF(ISBLANK(googleplaystore[[#This Row],[Rating]]),MEDIAN(googleplaystore[Rating]),googleplaystore[[#This Row],[Rating]])</f>
        <v>4.0999999999999996</v>
      </c>
      <c r="E8925" t="str" cm="1">
        <f t="array" ref="E89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25" s="6" t="s">
        <v>16408</v>
      </c>
      <c r="G8925" s="9">
        <f>_xlfn.NUMBERVALUE(googleplaystore[[#This Row],[Reviews]])</f>
        <v>321</v>
      </c>
      <c r="H8925" t="s">
        <v>16409</v>
      </c>
      <c r="I8925" cm="1">
        <f t="array" ref="I89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92578125</v>
      </c>
      <c r="J8925" t="s">
        <v>1141</v>
      </c>
      <c r="K8925">
        <f>SUBSTITUTE(SUBSTITUTE(googleplaystore[[#This Row],[Installs]],"+",""),",","")*1</f>
        <v>100000</v>
      </c>
      <c r="L8925" t="str" cm="1">
        <f t="array" ref="L89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25" t="s">
        <v>1116</v>
      </c>
      <c r="N8925" s="6" t="s">
        <v>1117</v>
      </c>
      <c r="O8925" s="6">
        <f>IF(ISNUMBER(VALUE(SUBSTITUTE(googleplaystore[[#This Row],[Price]],"$",""))), VALUE(SUBSTITUTE(googleplaystore[[#This Row],[Price]],"$","")), "")</f>
        <v>0</v>
      </c>
      <c r="P8925" s="6" t="str" cm="1">
        <f t="array" ref="P89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25" t="s">
        <v>1118</v>
      </c>
      <c r="R8925" t="str" cm="1">
        <f t="array" ref="R89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25" t="s">
        <v>2614</v>
      </c>
      <c r="T8925" t="str">
        <f>IFERROR(LEFT(googleplaystore[[#This Row],[Genres]], FIND(";",googleplaystore[[#This Row],[Genres]])-1), googleplaystore[[#This Row],[Genres]])</f>
        <v>Education</v>
      </c>
      <c r="U8925" t="str">
        <f>IFERROR(MID(googleplaystore[[#This Row],[Genres]],FIND(";",googleplaystore[[#This Row],[Genres]])+1,LEN(googleplaystore[[#This Row],[Genres]])),"")</f>
        <v/>
      </c>
      <c r="V8925" s="7">
        <v>42049</v>
      </c>
      <c r="W8925" s="7" t="str">
        <f>TEXT(googleplaystore[[#This Row],[Last Updated]], "dd-mm-yyyy")</f>
        <v>14-02-2015</v>
      </c>
      <c r="X89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49</v>
      </c>
      <c r="Y8925" s="5" t="str">
        <f>TEXT(googleplaystore[[#This Row],[LastUpdateC]],"mmmm")</f>
        <v>February</v>
      </c>
      <c r="Z8925" s="9">
        <f ca="1">TODAY()-googleplaystore[[#This Row],[LastUpdateC]]</f>
        <v>3893</v>
      </c>
      <c r="AA8925" s="8">
        <f>YEAR(googleplaystore[[#This Row],[LastUpdateC]])</f>
        <v>2015</v>
      </c>
      <c r="AB8925" t="s">
        <v>1149</v>
      </c>
      <c r="AC8925" t="s">
        <v>1325</v>
      </c>
    </row>
    <row r="8926" spans="1:29" x14ac:dyDescent="0.3">
      <c r="A8926" t="s">
        <v>16410</v>
      </c>
      <c r="B8926" t="s">
        <v>5010</v>
      </c>
      <c r="C8926" s="6">
        <v>4.4000000000000004</v>
      </c>
      <c r="D8926">
        <f>IF(ISBLANK(googleplaystore[[#This Row],[Rating]]),MEDIAN(googleplaystore[Rating]),googleplaystore[[#This Row],[Rating]])</f>
        <v>4.4000000000000004</v>
      </c>
      <c r="E8926" t="str" cm="1">
        <f t="array" ref="E89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26" s="6" t="s">
        <v>11096</v>
      </c>
      <c r="G8926" s="9">
        <f>_xlfn.NUMBERVALUE(googleplaystore[[#This Row],[Reviews]])</f>
        <v>265</v>
      </c>
      <c r="H8926" t="s">
        <v>1536</v>
      </c>
      <c r="I8926" cm="1">
        <f t="array" ref="I89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8926" t="s">
        <v>1148</v>
      </c>
      <c r="K8926">
        <f>SUBSTITUTE(SUBSTITUTE(googleplaystore[[#This Row],[Installs]],"+",""),",","")*1</f>
        <v>50000</v>
      </c>
      <c r="L8926" t="str" cm="1">
        <f t="array" ref="L89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926" t="s">
        <v>1116</v>
      </c>
      <c r="N8926" s="6" t="s">
        <v>1117</v>
      </c>
      <c r="O8926" s="6">
        <f>IF(ISNUMBER(VALUE(SUBSTITUTE(googleplaystore[[#This Row],[Price]],"$",""))), VALUE(SUBSTITUTE(googleplaystore[[#This Row],[Price]],"$","")), "")</f>
        <v>0</v>
      </c>
      <c r="P8926" s="6" t="str" cm="1">
        <f t="array" ref="P89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26" t="s">
        <v>1118</v>
      </c>
      <c r="R8926" t="str" cm="1">
        <f t="array" ref="R89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26" t="s">
        <v>2904</v>
      </c>
      <c r="T8926" t="str">
        <f>IFERROR(LEFT(googleplaystore[[#This Row],[Genres]], FIND(";",googleplaystore[[#This Row],[Genres]])-1), googleplaystore[[#This Row],[Genres]])</f>
        <v>Entertainment</v>
      </c>
      <c r="U8926" t="str">
        <f>IFERROR(MID(googleplaystore[[#This Row],[Genres]],FIND(";",googleplaystore[[#This Row],[Genres]])+1,LEN(googleplaystore[[#This Row],[Genres]])),"")</f>
        <v/>
      </c>
      <c r="V8926" s="7">
        <v>42741</v>
      </c>
      <c r="W8926" s="7" t="str">
        <f>TEXT(googleplaystore[[#This Row],[Last Updated]], "dd-mm-yyyy")</f>
        <v>06-01-2017</v>
      </c>
      <c r="X89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1</v>
      </c>
      <c r="Y8926" s="5" t="str">
        <f>TEXT(googleplaystore[[#This Row],[LastUpdateC]],"mmmm")</f>
        <v>January</v>
      </c>
      <c r="Z8926" s="9">
        <f ca="1">TODAY()-googleplaystore[[#This Row],[LastUpdateC]]</f>
        <v>3201</v>
      </c>
      <c r="AA8926" s="8">
        <f>YEAR(googleplaystore[[#This Row],[LastUpdateC]])</f>
        <v>2017</v>
      </c>
      <c r="AB8926" t="s">
        <v>1120</v>
      </c>
      <c r="AC8926" t="s">
        <v>1169</v>
      </c>
    </row>
    <row r="8927" spans="1:29" x14ac:dyDescent="0.3">
      <c r="A8927" t="s">
        <v>16411</v>
      </c>
      <c r="B8927" t="s">
        <v>5010</v>
      </c>
      <c r="C8927" s="6">
        <v>4.3</v>
      </c>
      <c r="D8927">
        <f>IF(ISBLANK(googleplaystore[[#This Row],[Rating]]),MEDIAN(googleplaystore[Rating]),googleplaystore[[#This Row],[Rating]])</f>
        <v>4.3</v>
      </c>
      <c r="E8927" t="str" cm="1">
        <f t="array" ref="E89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27" s="6" t="s">
        <v>16412</v>
      </c>
      <c r="G8927" s="9">
        <f>_xlfn.NUMBERVALUE(googleplaystore[[#This Row],[Reviews]])</f>
        <v>128808</v>
      </c>
      <c r="H8927" t="s">
        <v>1137</v>
      </c>
      <c r="I8927" t="str" cm="1">
        <f t="array" ref="I89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927" t="s">
        <v>1178</v>
      </c>
      <c r="K8927">
        <f>SUBSTITUTE(SUBSTITUTE(googleplaystore[[#This Row],[Installs]],"+",""),",","")*1</f>
        <v>10000000</v>
      </c>
      <c r="L8927" t="str" cm="1">
        <f t="array" ref="L89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927" t="s">
        <v>1116</v>
      </c>
      <c r="N8927" s="6" t="s">
        <v>1117</v>
      </c>
      <c r="O8927" s="6">
        <f>IF(ISNUMBER(VALUE(SUBSTITUTE(googleplaystore[[#This Row],[Price]],"$",""))), VALUE(SUBSTITUTE(googleplaystore[[#This Row],[Price]],"$","")), "")</f>
        <v>0</v>
      </c>
      <c r="P8927" s="6" t="str" cm="1">
        <f t="array" ref="P89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27" t="s">
        <v>1118</v>
      </c>
      <c r="R8927" t="str" cm="1">
        <f t="array" ref="R89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27" t="s">
        <v>19385</v>
      </c>
      <c r="T8927" t="str">
        <f>IFERROR(LEFT(googleplaystore[[#This Row],[Genres]], FIND(";",googleplaystore[[#This Row],[Genres]])-1), googleplaystore[[#This Row],[Genres]])</f>
        <v>Education</v>
      </c>
      <c r="U8927" t="str">
        <f>IFERROR(MID(googleplaystore[[#This Row],[Genres]],FIND(";",googleplaystore[[#This Row],[Genres]])+1,LEN(googleplaystore[[#This Row],[Genres]])),"")</f>
        <v>Education</v>
      </c>
      <c r="V8927" s="7">
        <v>43314</v>
      </c>
      <c r="W8927" s="7" t="str">
        <f>TEXT(googleplaystore[[#This Row],[Last Updated]], "dd-mm-yyyy")</f>
        <v>02-08-2018</v>
      </c>
      <c r="X89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927" s="5" t="str">
        <f>TEXT(googleplaystore[[#This Row],[LastUpdateC]],"mmmm")</f>
        <v>August</v>
      </c>
      <c r="Z8927" s="9">
        <f ca="1">TODAY()-googleplaystore[[#This Row],[LastUpdateC]]</f>
        <v>2628</v>
      </c>
      <c r="AA8927" s="8">
        <f>YEAR(googleplaystore[[#This Row],[LastUpdateC]])</f>
        <v>2018</v>
      </c>
      <c r="AB8927" t="s">
        <v>1137</v>
      </c>
      <c r="AC8927" t="s">
        <v>1137</v>
      </c>
    </row>
    <row r="8928" spans="1:29" x14ac:dyDescent="0.3">
      <c r="A8928" t="s">
        <v>16413</v>
      </c>
      <c r="B8928" t="s">
        <v>7415</v>
      </c>
      <c r="C8928" s="6">
        <v>4.5999999999999996</v>
      </c>
      <c r="D8928">
        <f>IF(ISBLANK(googleplaystore[[#This Row],[Rating]]),MEDIAN(googleplaystore[Rating]),googleplaystore[[#This Row],[Rating]])</f>
        <v>4.5999999999999996</v>
      </c>
      <c r="E8928" t="str" cm="1">
        <f t="array" ref="E89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28" s="6" t="s">
        <v>16414</v>
      </c>
      <c r="G8928" s="9">
        <f>_xlfn.NUMBERVALUE(googleplaystore[[#This Row],[Reviews]])</f>
        <v>1048766</v>
      </c>
      <c r="H8928" t="s">
        <v>1588</v>
      </c>
      <c r="I8928" cm="1">
        <f t="array" ref="I89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8928" t="s">
        <v>1178</v>
      </c>
      <c r="K8928">
        <f>SUBSTITUTE(SUBSTITUTE(googleplaystore[[#This Row],[Installs]],"+",""),",","")*1</f>
        <v>10000000</v>
      </c>
      <c r="L8928" t="str" cm="1">
        <f t="array" ref="L89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928" t="s">
        <v>1116</v>
      </c>
      <c r="N8928" s="6" t="s">
        <v>1117</v>
      </c>
      <c r="O8928" s="6">
        <f>IF(ISNUMBER(VALUE(SUBSTITUTE(googleplaystore[[#This Row],[Price]],"$",""))), VALUE(SUBSTITUTE(googleplaystore[[#This Row],[Price]],"$","")), "")</f>
        <v>0</v>
      </c>
      <c r="P8928" s="6" t="str" cm="1">
        <f t="array" ref="P89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28" t="s">
        <v>1118</v>
      </c>
      <c r="R8928" t="str" cm="1">
        <f t="array" ref="R89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28" t="s">
        <v>7417</v>
      </c>
      <c r="T8928" t="str">
        <f>IFERROR(LEFT(googleplaystore[[#This Row],[Genres]], FIND(";",googleplaystore[[#This Row],[Genres]])-1), googleplaystore[[#This Row],[Genres]])</f>
        <v>Productivity</v>
      </c>
      <c r="U8928" t="str">
        <f>IFERROR(MID(googleplaystore[[#This Row],[Genres]],FIND(";",googleplaystore[[#This Row],[Genres]])+1,LEN(googleplaystore[[#This Row],[Genres]])),"")</f>
        <v/>
      </c>
      <c r="V8928" s="7">
        <v>43315</v>
      </c>
      <c r="W8928" s="7" t="str">
        <f>TEXT(googleplaystore[[#This Row],[Last Updated]], "dd-mm-yyyy")</f>
        <v>03-08-2018</v>
      </c>
      <c r="X89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928" s="5" t="str">
        <f>TEXT(googleplaystore[[#This Row],[LastUpdateC]],"mmmm")</f>
        <v>August</v>
      </c>
      <c r="Z8928" s="9">
        <f ca="1">TODAY()-googleplaystore[[#This Row],[LastUpdateC]]</f>
        <v>2627</v>
      </c>
      <c r="AA8928" s="8">
        <f>YEAR(googleplaystore[[#This Row],[LastUpdateC]])</f>
        <v>2018</v>
      </c>
      <c r="AB8928" t="s">
        <v>16415</v>
      </c>
      <c r="AC8928" t="s">
        <v>1121</v>
      </c>
    </row>
    <row r="8929" spans="1:29" x14ac:dyDescent="0.3">
      <c r="A8929" t="s">
        <v>16416</v>
      </c>
      <c r="B8929" t="s">
        <v>1553</v>
      </c>
      <c r="C8929" s="6">
        <v>3.4</v>
      </c>
      <c r="D8929">
        <f>IF(ISBLANK(googleplaystore[[#This Row],[Rating]]),MEDIAN(googleplaystore[Rating]),googleplaystore[[#This Row],[Rating]])</f>
        <v>3.4</v>
      </c>
      <c r="E8929" t="str" cm="1">
        <f t="array" ref="E892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929" s="6" t="s">
        <v>8145</v>
      </c>
      <c r="G8929" s="9">
        <f>_xlfn.NUMBERVALUE(googleplaystore[[#This Row],[Reviews]])</f>
        <v>116</v>
      </c>
      <c r="H8929" t="s">
        <v>1814</v>
      </c>
      <c r="I8929" cm="1">
        <f t="array" ref="I89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8929" t="s">
        <v>1189</v>
      </c>
      <c r="K8929">
        <f>SUBSTITUTE(SUBSTITUTE(googleplaystore[[#This Row],[Installs]],"+",""),",","")*1</f>
        <v>5000</v>
      </c>
      <c r="L8929" t="str" cm="1">
        <f t="array" ref="L89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929" t="s">
        <v>1784</v>
      </c>
      <c r="N8929" s="6" t="s">
        <v>16417</v>
      </c>
      <c r="O8929" s="6">
        <f>IF(ISNUMBER(VALUE(SUBSTITUTE(googleplaystore[[#This Row],[Price]],"$",""))), VALUE(SUBSTITUTE(googleplaystore[[#This Row],[Price]],"$","")), "")</f>
        <v>4.5999999999999996</v>
      </c>
      <c r="P8929" s="6" t="str" cm="1">
        <f t="array" ref="P89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929" t="s">
        <v>1118</v>
      </c>
      <c r="R8929" t="str" cm="1">
        <f t="array" ref="R89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29" t="s">
        <v>1556</v>
      </c>
      <c r="T8929" t="str">
        <f>IFERROR(LEFT(googleplaystore[[#This Row],[Genres]], FIND(";",googleplaystore[[#This Row],[Genres]])-1), googleplaystore[[#This Row],[Genres]])</f>
        <v>Books &amp; Reference</v>
      </c>
      <c r="U8929" t="str">
        <f>IFERROR(MID(googleplaystore[[#This Row],[Genres]],FIND(";",googleplaystore[[#This Row],[Genres]])+1,LEN(googleplaystore[[#This Row],[Genres]])),"")</f>
        <v/>
      </c>
      <c r="V8929" s="7">
        <v>42656</v>
      </c>
      <c r="W8929" s="7" t="str">
        <f>TEXT(googleplaystore[[#This Row],[Last Updated]], "dd-mm-yyyy")</f>
        <v>13-10-2016</v>
      </c>
      <c r="X89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6</v>
      </c>
      <c r="Y8929" s="5" t="str">
        <f>TEXT(googleplaystore[[#This Row],[LastUpdateC]],"mmmm")</f>
        <v>October</v>
      </c>
      <c r="Z8929" s="9">
        <f ca="1">TODAY()-googleplaystore[[#This Row],[LastUpdateC]]</f>
        <v>3286</v>
      </c>
      <c r="AA8929" s="8">
        <f>YEAR(googleplaystore[[#This Row],[LastUpdateC]])</f>
        <v>2016</v>
      </c>
      <c r="AB8929" t="s">
        <v>1414</v>
      </c>
      <c r="AC8929" t="s">
        <v>1150</v>
      </c>
    </row>
    <row r="8930" spans="1:29" x14ac:dyDescent="0.3">
      <c r="A8930" t="s">
        <v>16418</v>
      </c>
      <c r="B8930" t="s">
        <v>5010</v>
      </c>
      <c r="C8930" s="6" t="e">
        <v>#NUM!</v>
      </c>
      <c r="D8930" t="e">
        <f>IF(ISBLANK(googleplaystore[[#This Row],[Rating]]),MEDIAN(googleplaystore[Rating]),googleplaystore[[#This Row],[Rating]])</f>
        <v>#NUM!</v>
      </c>
      <c r="E8930" t="str" cm="1">
        <f t="array" ref="E893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930" s="6" t="s">
        <v>1503</v>
      </c>
      <c r="G8930" s="9">
        <f>_xlfn.NUMBERVALUE(googleplaystore[[#This Row],[Reviews]])</f>
        <v>38</v>
      </c>
      <c r="H8930" t="s">
        <v>1140</v>
      </c>
      <c r="I8930" cm="1">
        <f t="array" ref="I89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8930" t="s">
        <v>1115</v>
      </c>
      <c r="K8930">
        <f>SUBSTITUTE(SUBSTITUTE(googleplaystore[[#This Row],[Installs]],"+",""),",","")*1</f>
        <v>10000</v>
      </c>
      <c r="L8930" t="str" cm="1">
        <f t="array" ref="L89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30" t="s">
        <v>1116</v>
      </c>
      <c r="N8930" s="6" t="s">
        <v>1117</v>
      </c>
      <c r="O8930" s="6">
        <f>IF(ISNUMBER(VALUE(SUBSTITUTE(googleplaystore[[#This Row],[Price]],"$",""))), VALUE(SUBSTITUTE(googleplaystore[[#This Row],[Price]],"$","")), "")</f>
        <v>0</v>
      </c>
      <c r="P8930" s="6" t="str" cm="1">
        <f t="array" ref="P89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30" t="s">
        <v>1118</v>
      </c>
      <c r="R8930" t="str" cm="1">
        <f t="array" ref="R89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30" t="s">
        <v>2904</v>
      </c>
      <c r="T8930" t="str">
        <f>IFERROR(LEFT(googleplaystore[[#This Row],[Genres]], FIND(";",googleplaystore[[#This Row],[Genres]])-1), googleplaystore[[#This Row],[Genres]])</f>
        <v>Entertainment</v>
      </c>
      <c r="U8930" t="str">
        <f>IFERROR(MID(googleplaystore[[#This Row],[Genres]],FIND(";",googleplaystore[[#This Row],[Genres]])+1,LEN(googleplaystore[[#This Row],[Genres]])),"")</f>
        <v/>
      </c>
      <c r="V8930" s="7">
        <v>43171</v>
      </c>
      <c r="W8930" s="7" t="str">
        <f>TEXT(googleplaystore[[#This Row],[Last Updated]], "dd-mm-yyyy")</f>
        <v>12-03-2018</v>
      </c>
      <c r="X89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1</v>
      </c>
      <c r="Y8930" s="5" t="str">
        <f>TEXT(googleplaystore[[#This Row],[LastUpdateC]],"mmmm")</f>
        <v>March</v>
      </c>
      <c r="Z8930" s="9">
        <f ca="1">TODAY()-googleplaystore[[#This Row],[LastUpdateC]]</f>
        <v>2771</v>
      </c>
      <c r="AA8930" s="8">
        <f>YEAR(googleplaystore[[#This Row],[LastUpdateC]])</f>
        <v>2018</v>
      </c>
      <c r="AB8930" t="s">
        <v>16419</v>
      </c>
      <c r="AC8930" t="s">
        <v>1538</v>
      </c>
    </row>
    <row r="8931" spans="1:29" x14ac:dyDescent="0.3">
      <c r="A8931" t="s">
        <v>16420</v>
      </c>
      <c r="B8931" t="s">
        <v>7000</v>
      </c>
      <c r="C8931" s="6">
        <v>4.7</v>
      </c>
      <c r="D8931">
        <f>IF(ISBLANK(googleplaystore[[#This Row],[Rating]]),MEDIAN(googleplaystore[Rating]),googleplaystore[[#This Row],[Rating]])</f>
        <v>4.7</v>
      </c>
      <c r="E8931" t="str" cm="1">
        <f t="array" ref="E89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31" s="6" t="s">
        <v>16421</v>
      </c>
      <c r="G8931" s="9">
        <f>_xlfn.NUMBERVALUE(googleplaystore[[#This Row],[Reviews]])</f>
        <v>1251479</v>
      </c>
      <c r="H8931" t="s">
        <v>1137</v>
      </c>
      <c r="I8931" t="str" cm="1">
        <f t="array" ref="I89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931" t="s">
        <v>1178</v>
      </c>
      <c r="K8931">
        <f>SUBSTITUTE(SUBSTITUTE(googleplaystore[[#This Row],[Installs]],"+",""),",","")*1</f>
        <v>10000000</v>
      </c>
      <c r="L8931" t="str" cm="1">
        <f t="array" ref="L89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931" t="s">
        <v>1116</v>
      </c>
      <c r="N8931" s="6" t="s">
        <v>1117</v>
      </c>
      <c r="O8931" s="6">
        <f>IF(ISNUMBER(VALUE(SUBSTITUTE(googleplaystore[[#This Row],[Price]],"$",""))), VALUE(SUBSTITUTE(googleplaystore[[#This Row],[Price]],"$","")), "")</f>
        <v>0</v>
      </c>
      <c r="P8931" s="6" t="str" cm="1">
        <f t="array" ref="P89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31" t="s">
        <v>1118</v>
      </c>
      <c r="R8931" t="str" cm="1">
        <f t="array" ref="R89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31" t="s">
        <v>7002</v>
      </c>
      <c r="T8931" t="str">
        <f>IFERROR(LEFT(googleplaystore[[#This Row],[Genres]], FIND(";",googleplaystore[[#This Row],[Genres]])-1), googleplaystore[[#This Row],[Genres]])</f>
        <v>Tools</v>
      </c>
      <c r="U8931" t="str">
        <f>IFERROR(MID(googleplaystore[[#This Row],[Genres]],FIND(";",googleplaystore[[#This Row],[Genres]])+1,LEN(googleplaystore[[#This Row],[Genres]])),"")</f>
        <v/>
      </c>
      <c r="V8931" s="7">
        <v>43305</v>
      </c>
      <c r="W8931" s="7" t="str">
        <f>TEXT(googleplaystore[[#This Row],[Last Updated]], "dd-mm-yyyy")</f>
        <v>24-07-2018</v>
      </c>
      <c r="X89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8931" s="5" t="str">
        <f>TEXT(googleplaystore[[#This Row],[LastUpdateC]],"mmmm")</f>
        <v>July</v>
      </c>
      <c r="Z8931" s="9">
        <f ca="1">TODAY()-googleplaystore[[#This Row],[LastUpdateC]]</f>
        <v>2637</v>
      </c>
      <c r="AA8931" s="8">
        <f>YEAR(googleplaystore[[#This Row],[LastUpdateC]])</f>
        <v>2018</v>
      </c>
      <c r="AB8931" t="s">
        <v>1137</v>
      </c>
      <c r="AC8931" t="s">
        <v>1137</v>
      </c>
    </row>
    <row r="8932" spans="1:29" x14ac:dyDescent="0.3">
      <c r="A8932" t="s">
        <v>16422</v>
      </c>
      <c r="B8932" t="s">
        <v>7818</v>
      </c>
      <c r="C8932" s="6">
        <v>3.6</v>
      </c>
      <c r="D8932">
        <f>IF(ISBLANK(googleplaystore[[#This Row],[Rating]]),MEDIAN(googleplaystore[Rating]),googleplaystore[[#This Row],[Rating]])</f>
        <v>3.6</v>
      </c>
      <c r="E8932" t="str" cm="1">
        <f t="array" ref="E89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32" s="6" t="s">
        <v>16423</v>
      </c>
      <c r="G8932" s="9">
        <f>_xlfn.NUMBERVALUE(googleplaystore[[#This Row],[Reviews]])</f>
        <v>5692</v>
      </c>
      <c r="H8932" t="s">
        <v>1203</v>
      </c>
      <c r="I8932" cm="1">
        <f t="array" ref="I89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8932" t="s">
        <v>1155</v>
      </c>
      <c r="K8932">
        <f>SUBSTITUTE(SUBSTITUTE(googleplaystore[[#This Row],[Installs]],"+",""),",","")*1</f>
        <v>1000000</v>
      </c>
      <c r="L8932" t="str" cm="1">
        <f t="array" ref="L89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932" t="s">
        <v>1116</v>
      </c>
      <c r="N8932" s="6" t="s">
        <v>1117</v>
      </c>
      <c r="O8932" s="6">
        <f>IF(ISNUMBER(VALUE(SUBSTITUTE(googleplaystore[[#This Row],[Price]],"$",""))), VALUE(SUBSTITUTE(googleplaystore[[#This Row],[Price]],"$","")), "")</f>
        <v>0</v>
      </c>
      <c r="P8932" s="6" t="str" cm="1">
        <f t="array" ref="P89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32" t="s">
        <v>1118</v>
      </c>
      <c r="R8932" t="str" cm="1">
        <f t="array" ref="R89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32" t="s">
        <v>7820</v>
      </c>
      <c r="T8932" t="str">
        <f>IFERROR(LEFT(googleplaystore[[#This Row],[Genres]], FIND(";",googleplaystore[[#This Row],[Genres]])-1), googleplaystore[[#This Row],[Genres]])</f>
        <v>Video Players &amp; Editors</v>
      </c>
      <c r="U8932" t="str">
        <f>IFERROR(MID(googleplaystore[[#This Row],[Genres]],FIND(";",googleplaystore[[#This Row],[Genres]])+1,LEN(googleplaystore[[#This Row],[Genres]])),"")</f>
        <v/>
      </c>
      <c r="V8932" s="7">
        <v>43308</v>
      </c>
      <c r="W8932" s="7" t="str">
        <f>TEXT(googleplaystore[[#This Row],[Last Updated]], "dd-mm-yyyy")</f>
        <v>27-07-2018</v>
      </c>
      <c r="X89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8932" s="5" t="str">
        <f>TEXT(googleplaystore[[#This Row],[LastUpdateC]],"mmmm")</f>
        <v>July</v>
      </c>
      <c r="Z8932" s="9">
        <f ca="1">TODAY()-googleplaystore[[#This Row],[LastUpdateC]]</f>
        <v>2634</v>
      </c>
      <c r="AA8932" s="8">
        <f>YEAR(googleplaystore[[#This Row],[LastUpdateC]])</f>
        <v>2018</v>
      </c>
      <c r="AB8932" t="s">
        <v>16424</v>
      </c>
      <c r="AC8932" t="s">
        <v>1169</v>
      </c>
    </row>
    <row r="8933" spans="1:29" x14ac:dyDescent="0.3">
      <c r="A8933" t="s">
        <v>16425</v>
      </c>
      <c r="B8933" t="s">
        <v>7818</v>
      </c>
      <c r="C8933" s="6">
        <v>3.7</v>
      </c>
      <c r="D8933">
        <f>IF(ISBLANK(googleplaystore[[#This Row],[Rating]]),MEDIAN(googleplaystore[Rating]),googleplaystore[[#This Row],[Rating]])</f>
        <v>3.7</v>
      </c>
      <c r="E8933" t="str" cm="1">
        <f t="array" ref="E89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33" s="6" t="s">
        <v>16408</v>
      </c>
      <c r="G8933" s="9">
        <f>_xlfn.NUMBERVALUE(googleplaystore[[#This Row],[Reviews]])</f>
        <v>321</v>
      </c>
      <c r="H8933" t="s">
        <v>5701</v>
      </c>
      <c r="I8933" cm="1">
        <f t="array" ref="I89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8933" t="s">
        <v>1148</v>
      </c>
      <c r="K8933">
        <f>SUBSTITUTE(SUBSTITUTE(googleplaystore[[#This Row],[Installs]],"+",""),",","")*1</f>
        <v>50000</v>
      </c>
      <c r="L8933" t="str" cm="1">
        <f t="array" ref="L89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933" t="s">
        <v>1116</v>
      </c>
      <c r="N8933" s="6" t="s">
        <v>1117</v>
      </c>
      <c r="O8933" s="6">
        <f>IF(ISNUMBER(VALUE(SUBSTITUTE(googleplaystore[[#This Row],[Price]],"$",""))), VALUE(SUBSTITUTE(googleplaystore[[#This Row],[Price]],"$","")), "")</f>
        <v>0</v>
      </c>
      <c r="P8933" s="6" t="str" cm="1">
        <f t="array" ref="P89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33" t="s">
        <v>1118</v>
      </c>
      <c r="R8933" t="str" cm="1">
        <f t="array" ref="R89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33" t="s">
        <v>7820</v>
      </c>
      <c r="T8933" t="str">
        <f>IFERROR(LEFT(googleplaystore[[#This Row],[Genres]], FIND(";",googleplaystore[[#This Row],[Genres]])-1), googleplaystore[[#This Row],[Genres]])</f>
        <v>Video Players &amp; Editors</v>
      </c>
      <c r="U8933" t="str">
        <f>IFERROR(MID(googleplaystore[[#This Row],[Genres]],FIND(";",googleplaystore[[#This Row],[Genres]])+1,LEN(googleplaystore[[#This Row],[Genres]])),"")</f>
        <v/>
      </c>
      <c r="V8933" s="7">
        <v>42808</v>
      </c>
      <c r="W8933" s="7" t="str">
        <f>TEXT(googleplaystore[[#This Row],[Last Updated]], "dd-mm-yyyy")</f>
        <v>14-03-2017</v>
      </c>
      <c r="X89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8</v>
      </c>
      <c r="Y8933" s="5" t="str">
        <f>TEXT(googleplaystore[[#This Row],[LastUpdateC]],"mmmm")</f>
        <v>March</v>
      </c>
      <c r="Z8933" s="9">
        <f ca="1">TODAY()-googleplaystore[[#This Row],[LastUpdateC]]</f>
        <v>3134</v>
      </c>
      <c r="AA8933" s="8">
        <f>YEAR(googleplaystore[[#This Row],[LastUpdateC]])</f>
        <v>2017</v>
      </c>
      <c r="AB8933" t="s">
        <v>2568</v>
      </c>
      <c r="AC8933" t="s">
        <v>1138</v>
      </c>
    </row>
    <row r="8934" spans="1:29" x14ac:dyDescent="0.3">
      <c r="A8934" t="s">
        <v>16426</v>
      </c>
      <c r="B8934" t="s">
        <v>4198</v>
      </c>
      <c r="C8934" s="6">
        <v>2.1</v>
      </c>
      <c r="D8934">
        <f>IF(ISBLANK(googleplaystore[[#This Row],[Rating]]),MEDIAN(googleplaystore[Rating]),googleplaystore[[#This Row],[Rating]])</f>
        <v>2.1</v>
      </c>
      <c r="E8934" t="str" cm="1">
        <f t="array" ref="E89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934" s="6" t="s">
        <v>7637</v>
      </c>
      <c r="G8934" s="9">
        <f>_xlfn.NUMBERVALUE(googleplaystore[[#This Row],[Reviews]])</f>
        <v>86</v>
      </c>
      <c r="H8934" t="s">
        <v>1154</v>
      </c>
      <c r="I8934" cm="1">
        <f t="array" ref="I89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8934" t="s">
        <v>1115</v>
      </c>
      <c r="K8934">
        <f>SUBSTITUTE(SUBSTITUTE(googleplaystore[[#This Row],[Installs]],"+",""),",","")*1</f>
        <v>10000</v>
      </c>
      <c r="L8934" t="str" cm="1">
        <f t="array" ref="L89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34" t="s">
        <v>1116</v>
      </c>
      <c r="N8934" s="6" t="s">
        <v>1117</v>
      </c>
      <c r="O8934" s="6">
        <f>IF(ISNUMBER(VALUE(SUBSTITUTE(googleplaystore[[#This Row],[Price]],"$",""))), VALUE(SUBSTITUTE(googleplaystore[[#This Row],[Price]],"$","")), "")</f>
        <v>0</v>
      </c>
      <c r="P8934" s="6" t="str" cm="1">
        <f t="array" ref="P89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34" t="s">
        <v>1118</v>
      </c>
      <c r="R8934" t="str" cm="1">
        <f t="array" ref="R89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34" t="s">
        <v>4200</v>
      </c>
      <c r="T8934" t="str">
        <f>IFERROR(LEFT(googleplaystore[[#This Row],[Genres]], FIND(";",googleplaystore[[#This Row],[Genres]])-1), googleplaystore[[#This Row],[Genres]])</f>
        <v>Lifestyle</v>
      </c>
      <c r="U8934" t="str">
        <f>IFERROR(MID(googleplaystore[[#This Row],[Genres]],FIND(";",googleplaystore[[#This Row],[Genres]])+1,LEN(googleplaystore[[#This Row],[Genres]])),"")</f>
        <v/>
      </c>
      <c r="V8934" s="7">
        <v>43298</v>
      </c>
      <c r="W8934" s="7" t="str">
        <f>TEXT(googleplaystore[[#This Row],[Last Updated]], "dd-mm-yyyy")</f>
        <v>17-07-2018</v>
      </c>
      <c r="X89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8934" s="5" t="str">
        <f>TEXT(googleplaystore[[#This Row],[LastUpdateC]],"mmmm")</f>
        <v>July</v>
      </c>
      <c r="Z8934" s="9">
        <f ca="1">TODAY()-googleplaystore[[#This Row],[LastUpdateC]]</f>
        <v>2644</v>
      </c>
      <c r="AA8934" s="8">
        <f>YEAR(googleplaystore[[#This Row],[LastUpdateC]])</f>
        <v>2018</v>
      </c>
      <c r="AB8934" t="s">
        <v>6159</v>
      </c>
      <c r="AC8934" t="s">
        <v>1706</v>
      </c>
    </row>
    <row r="8935" spans="1:29" x14ac:dyDescent="0.3">
      <c r="A8935" t="s">
        <v>16427</v>
      </c>
      <c r="B8935" t="s">
        <v>6280</v>
      </c>
      <c r="C8935" s="6">
        <v>2</v>
      </c>
      <c r="D8935">
        <f>IF(ISBLANK(googleplaystore[[#This Row],[Rating]]),MEDIAN(googleplaystore[Rating]),googleplaystore[[#This Row],[Rating]])</f>
        <v>2</v>
      </c>
      <c r="E8935" t="str" cm="1">
        <f t="array" ref="E89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935" s="6" t="s">
        <v>3194</v>
      </c>
      <c r="G8935" s="9">
        <f>_xlfn.NUMBERVALUE(googleplaystore[[#This Row],[Reviews]])</f>
        <v>16</v>
      </c>
      <c r="H8935" t="s">
        <v>1197</v>
      </c>
      <c r="I8935" cm="1">
        <f t="array" ref="I89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8935" t="s">
        <v>1944</v>
      </c>
      <c r="K8935">
        <f>SUBSTITUTE(SUBSTITUTE(googleplaystore[[#This Row],[Installs]],"+",""),",","")*1</f>
        <v>1000</v>
      </c>
      <c r="L8935" t="str" cm="1">
        <f t="array" ref="L89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935" t="s">
        <v>1116</v>
      </c>
      <c r="N8935" s="6" t="s">
        <v>1117</v>
      </c>
      <c r="O8935" s="6">
        <f>IF(ISNUMBER(VALUE(SUBSTITUTE(googleplaystore[[#This Row],[Price]],"$",""))), VALUE(SUBSTITUTE(googleplaystore[[#This Row],[Price]],"$","")), "")</f>
        <v>0</v>
      </c>
      <c r="P8935" s="6" t="str" cm="1">
        <f t="array" ref="P89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35" t="s">
        <v>1118</v>
      </c>
      <c r="R8935" t="str" cm="1">
        <f t="array" ref="R89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35" t="s">
        <v>6282</v>
      </c>
      <c r="T8935" t="str">
        <f>IFERROR(LEFT(googleplaystore[[#This Row],[Genres]], FIND(";",googleplaystore[[#This Row],[Genres]])-1), googleplaystore[[#This Row],[Genres]])</f>
        <v>Photography</v>
      </c>
      <c r="U8935" t="str">
        <f>IFERROR(MID(googleplaystore[[#This Row],[Genres]],FIND(";",googleplaystore[[#This Row],[Genres]])+1,LEN(googleplaystore[[#This Row],[Genres]])),"")</f>
        <v/>
      </c>
      <c r="V8935" s="7">
        <v>43229</v>
      </c>
      <c r="W8935" s="7" t="str">
        <f>TEXT(googleplaystore[[#This Row],[Last Updated]], "dd-mm-yyyy")</f>
        <v>09-05-2018</v>
      </c>
      <c r="X89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8935" s="5" t="str">
        <f>TEXT(googleplaystore[[#This Row],[LastUpdateC]],"mmmm")</f>
        <v>May</v>
      </c>
      <c r="Z8935" s="9">
        <f ca="1">TODAY()-googleplaystore[[#This Row],[LastUpdateC]]</f>
        <v>2713</v>
      </c>
      <c r="AA8935" s="8">
        <f>YEAR(googleplaystore[[#This Row],[LastUpdateC]])</f>
        <v>2018</v>
      </c>
      <c r="AB8935" t="s">
        <v>1455</v>
      </c>
      <c r="AC8935" t="s">
        <v>1144</v>
      </c>
    </row>
    <row r="8936" spans="1:29" x14ac:dyDescent="0.3">
      <c r="A8936" t="s">
        <v>16428</v>
      </c>
      <c r="B8936" t="s">
        <v>1295</v>
      </c>
      <c r="C8936" s="6">
        <v>3.5</v>
      </c>
      <c r="D8936">
        <f>IF(ISBLANK(googleplaystore[[#This Row],[Rating]]),MEDIAN(googleplaystore[Rating]),googleplaystore[[#This Row],[Rating]])</f>
        <v>3.5</v>
      </c>
      <c r="E8936" t="str" cm="1">
        <f t="array" ref="E89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36" s="6" t="s">
        <v>3205</v>
      </c>
      <c r="G8936" s="9">
        <f>_xlfn.NUMBERVALUE(googleplaystore[[#This Row],[Reviews]])</f>
        <v>12</v>
      </c>
      <c r="H8936" t="s">
        <v>1114</v>
      </c>
      <c r="I8936" cm="1">
        <f t="array" ref="I89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8936" t="s">
        <v>1189</v>
      </c>
      <c r="K8936">
        <f>SUBSTITUTE(SUBSTITUTE(googleplaystore[[#This Row],[Installs]],"+",""),",","")*1</f>
        <v>5000</v>
      </c>
      <c r="L8936" t="str" cm="1">
        <f t="array" ref="L89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936" t="s">
        <v>1116</v>
      </c>
      <c r="N8936" s="6" t="s">
        <v>1117</v>
      </c>
      <c r="O8936" s="6">
        <f>IF(ISNUMBER(VALUE(SUBSTITUTE(googleplaystore[[#This Row],[Price]],"$",""))), VALUE(SUBSTITUTE(googleplaystore[[#This Row],[Price]],"$","")), "")</f>
        <v>0</v>
      </c>
      <c r="P8936" s="6" t="str" cm="1">
        <f t="array" ref="P89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36" t="s">
        <v>1118</v>
      </c>
      <c r="R8936" t="str" cm="1">
        <f t="array" ref="R89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36" t="s">
        <v>1297</v>
      </c>
      <c r="T8936" t="str">
        <f>IFERROR(LEFT(googleplaystore[[#This Row],[Genres]], FIND(";",googleplaystore[[#This Row],[Genres]])-1), googleplaystore[[#This Row],[Genres]])</f>
        <v>Auto &amp; Vehicles</v>
      </c>
      <c r="U8936" t="str">
        <f>IFERROR(MID(googleplaystore[[#This Row],[Genres]],FIND(";",googleplaystore[[#This Row],[Genres]])+1,LEN(googleplaystore[[#This Row],[Genres]])),"")</f>
        <v/>
      </c>
      <c r="V8936" s="7">
        <v>43249</v>
      </c>
      <c r="W8936" s="7" t="str">
        <f>TEXT(googleplaystore[[#This Row],[Last Updated]], "dd-mm-yyyy")</f>
        <v>29-05-2018</v>
      </c>
      <c r="X89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8936" s="5" t="str">
        <f>TEXT(googleplaystore[[#This Row],[LastUpdateC]],"mmmm")</f>
        <v>May</v>
      </c>
      <c r="Z8936" s="9">
        <f ca="1">TODAY()-googleplaystore[[#This Row],[LastUpdateC]]</f>
        <v>2693</v>
      </c>
      <c r="AA8936" s="8">
        <f>YEAR(googleplaystore[[#This Row],[LastUpdateC]])</f>
        <v>2018</v>
      </c>
      <c r="AB8936" t="s">
        <v>16429</v>
      </c>
      <c r="AC8936" t="s">
        <v>1174</v>
      </c>
    </row>
    <row r="8937" spans="1:29" x14ac:dyDescent="0.3">
      <c r="A8937" t="s">
        <v>16430</v>
      </c>
      <c r="B8937" t="s">
        <v>5010</v>
      </c>
      <c r="C8937" s="6">
        <v>4.3</v>
      </c>
      <c r="D8937">
        <f>IF(ISBLANK(googleplaystore[[#This Row],[Rating]]),MEDIAN(googleplaystore[Rating]),googleplaystore[[#This Row],[Rating]])</f>
        <v>4.3</v>
      </c>
      <c r="E8937" t="str" cm="1">
        <f t="array" ref="E89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37" s="6" t="s">
        <v>1263</v>
      </c>
      <c r="G8937" s="9">
        <f>_xlfn.NUMBERVALUE(googleplaystore[[#This Row],[Reviews]])</f>
        <v>158</v>
      </c>
      <c r="H8937" t="s">
        <v>1498</v>
      </c>
      <c r="I8937" cm="1">
        <f t="array" ref="I89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8937" t="s">
        <v>1115</v>
      </c>
      <c r="K8937">
        <f>SUBSTITUTE(SUBSTITUTE(googleplaystore[[#This Row],[Installs]],"+",""),",","")*1</f>
        <v>10000</v>
      </c>
      <c r="L8937" t="str" cm="1">
        <f t="array" ref="L89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37" t="s">
        <v>1116</v>
      </c>
      <c r="N8937" s="6" t="s">
        <v>1117</v>
      </c>
      <c r="O8937" s="6">
        <f>IF(ISNUMBER(VALUE(SUBSTITUTE(googleplaystore[[#This Row],[Price]],"$",""))), VALUE(SUBSTITUTE(googleplaystore[[#This Row],[Price]],"$","")), "")</f>
        <v>0</v>
      </c>
      <c r="P8937" s="6" t="str" cm="1">
        <f t="array" ref="P89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37" t="s">
        <v>1118</v>
      </c>
      <c r="R8937" t="str" cm="1">
        <f t="array" ref="R89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37" t="s">
        <v>2904</v>
      </c>
      <c r="T8937" t="str">
        <f>IFERROR(LEFT(googleplaystore[[#This Row],[Genres]], FIND(";",googleplaystore[[#This Row],[Genres]])-1), googleplaystore[[#This Row],[Genres]])</f>
        <v>Entertainment</v>
      </c>
      <c r="U8937" t="str">
        <f>IFERROR(MID(googleplaystore[[#This Row],[Genres]],FIND(";",googleplaystore[[#This Row],[Genres]])+1,LEN(googleplaystore[[#This Row],[Genres]])),"")</f>
        <v/>
      </c>
      <c r="V8937" s="7">
        <v>43265</v>
      </c>
      <c r="W8937" s="7" t="str">
        <f>TEXT(googleplaystore[[#This Row],[Last Updated]], "dd-mm-yyyy")</f>
        <v>14-06-2018</v>
      </c>
      <c r="X89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8937" s="5" t="str">
        <f>TEXT(googleplaystore[[#This Row],[LastUpdateC]],"mmmm")</f>
        <v>June</v>
      </c>
      <c r="Z8937" s="9">
        <f ca="1">TODAY()-googleplaystore[[#This Row],[LastUpdateC]]</f>
        <v>2677</v>
      </c>
      <c r="AA8937" s="8">
        <f>YEAR(googleplaystore[[#This Row],[LastUpdateC]])</f>
        <v>2018</v>
      </c>
      <c r="AB8937" t="s">
        <v>16431</v>
      </c>
      <c r="AC8937" t="s">
        <v>1174</v>
      </c>
    </row>
    <row r="8938" spans="1:29" x14ac:dyDescent="0.3">
      <c r="A8938" t="s">
        <v>16432</v>
      </c>
      <c r="B8938" t="s">
        <v>7000</v>
      </c>
      <c r="C8938" s="6">
        <v>2.4</v>
      </c>
      <c r="D8938">
        <f>IF(ISBLANK(googleplaystore[[#This Row],[Rating]]),MEDIAN(googleplaystore[Rating]),googleplaystore[[#This Row],[Rating]])</f>
        <v>2.4</v>
      </c>
      <c r="E8938" t="str" cm="1">
        <f t="array" ref="E893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938" s="6" t="s">
        <v>3177</v>
      </c>
      <c r="G8938" s="9">
        <f>_xlfn.NUMBERVALUE(googleplaystore[[#This Row],[Reviews]])</f>
        <v>99</v>
      </c>
      <c r="H8938" t="s">
        <v>4622</v>
      </c>
      <c r="I8938" cm="1">
        <f t="array" ref="I89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1</v>
      </c>
      <c r="J8938" t="s">
        <v>1115</v>
      </c>
      <c r="K8938">
        <f>SUBSTITUTE(SUBSTITUTE(googleplaystore[[#This Row],[Installs]],"+",""),",","")*1</f>
        <v>10000</v>
      </c>
      <c r="L8938" t="str" cm="1">
        <f t="array" ref="L89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38" t="s">
        <v>1116</v>
      </c>
      <c r="N8938" s="6" t="s">
        <v>1117</v>
      </c>
      <c r="O8938" s="6">
        <f>IF(ISNUMBER(VALUE(SUBSTITUTE(googleplaystore[[#This Row],[Price]],"$",""))), VALUE(SUBSTITUTE(googleplaystore[[#This Row],[Price]],"$","")), "")</f>
        <v>0</v>
      </c>
      <c r="P8938" s="6" t="str" cm="1">
        <f t="array" ref="P89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38" t="s">
        <v>1118</v>
      </c>
      <c r="R8938" t="str" cm="1">
        <f t="array" ref="R89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38" t="s">
        <v>7002</v>
      </c>
      <c r="T8938" t="str">
        <f>IFERROR(LEFT(googleplaystore[[#This Row],[Genres]], FIND(";",googleplaystore[[#This Row],[Genres]])-1), googleplaystore[[#This Row],[Genres]])</f>
        <v>Tools</v>
      </c>
      <c r="U8938" t="str">
        <f>IFERROR(MID(googleplaystore[[#This Row],[Genres]],FIND(";",googleplaystore[[#This Row],[Genres]])+1,LEN(googleplaystore[[#This Row],[Genres]])),"")</f>
        <v/>
      </c>
      <c r="V8938" s="7">
        <v>43307</v>
      </c>
      <c r="W8938" s="7" t="str">
        <f>TEXT(googleplaystore[[#This Row],[Last Updated]], "dd-mm-yyyy")</f>
        <v>26-07-2018</v>
      </c>
      <c r="X89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938" s="5" t="str">
        <f>TEXT(googleplaystore[[#This Row],[LastUpdateC]],"mmmm")</f>
        <v>July</v>
      </c>
      <c r="Z8938" s="9">
        <f ca="1">TODAY()-googleplaystore[[#This Row],[LastUpdateC]]</f>
        <v>2635</v>
      </c>
      <c r="AA8938" s="8">
        <f>YEAR(googleplaystore[[#This Row],[LastUpdateC]])</f>
        <v>2018</v>
      </c>
      <c r="AB8938" t="s">
        <v>16433</v>
      </c>
      <c r="AC8938" t="s">
        <v>1174</v>
      </c>
    </row>
    <row r="8939" spans="1:29" x14ac:dyDescent="0.3">
      <c r="A8939" t="s">
        <v>16434</v>
      </c>
      <c r="B8939" t="s">
        <v>5010</v>
      </c>
      <c r="C8939" s="6">
        <v>4.5</v>
      </c>
      <c r="D8939">
        <f>IF(ISBLANK(googleplaystore[[#This Row],[Rating]]),MEDIAN(googleplaystore[Rating]),googleplaystore[[#This Row],[Rating]])</f>
        <v>4.5</v>
      </c>
      <c r="E8939" t="str" cm="1">
        <f t="array" ref="E89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39" s="6" t="s">
        <v>5317</v>
      </c>
      <c r="G8939" s="9">
        <f>_xlfn.NUMBERVALUE(googleplaystore[[#This Row],[Reviews]])</f>
        <v>97</v>
      </c>
      <c r="H8939" t="s">
        <v>1498</v>
      </c>
      <c r="I8939" cm="1">
        <f t="array" ref="I89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8939" t="s">
        <v>1115</v>
      </c>
      <c r="K8939">
        <f>SUBSTITUTE(SUBSTITUTE(googleplaystore[[#This Row],[Installs]],"+",""),",","")*1</f>
        <v>10000</v>
      </c>
      <c r="L8939" t="str" cm="1">
        <f t="array" ref="L89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39" t="s">
        <v>1116</v>
      </c>
      <c r="N8939" s="6" t="s">
        <v>1117</v>
      </c>
      <c r="O8939" s="6">
        <f>IF(ISNUMBER(VALUE(SUBSTITUTE(googleplaystore[[#This Row],[Price]],"$",""))), VALUE(SUBSTITUTE(googleplaystore[[#This Row],[Price]],"$","")), "")</f>
        <v>0</v>
      </c>
      <c r="P8939" s="6" t="str" cm="1">
        <f t="array" ref="P89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39" t="s">
        <v>1118</v>
      </c>
      <c r="R8939" t="str" cm="1">
        <f t="array" ref="R89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39" t="s">
        <v>2904</v>
      </c>
      <c r="T8939" t="str">
        <f>IFERROR(LEFT(googleplaystore[[#This Row],[Genres]], FIND(";",googleplaystore[[#This Row],[Genres]])-1), googleplaystore[[#This Row],[Genres]])</f>
        <v>Entertainment</v>
      </c>
      <c r="U8939" t="str">
        <f>IFERROR(MID(googleplaystore[[#This Row],[Genres]],FIND(";",googleplaystore[[#This Row],[Genres]])+1,LEN(googleplaystore[[#This Row],[Genres]])),"")</f>
        <v/>
      </c>
      <c r="V8939" s="7">
        <v>43120</v>
      </c>
      <c r="W8939" s="7" t="str">
        <f>TEXT(googleplaystore[[#This Row],[Last Updated]], "dd-mm-yyyy")</f>
        <v>20-01-2018</v>
      </c>
      <c r="X89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0</v>
      </c>
      <c r="Y8939" s="5" t="str">
        <f>TEXT(googleplaystore[[#This Row],[LastUpdateC]],"mmmm")</f>
        <v>January</v>
      </c>
      <c r="Z8939" s="9">
        <f ca="1">TODAY()-googleplaystore[[#This Row],[LastUpdateC]]</f>
        <v>2822</v>
      </c>
      <c r="AA8939" s="8">
        <f>YEAR(googleplaystore[[#This Row],[LastUpdateC]])</f>
        <v>2018</v>
      </c>
      <c r="AB8939" t="s">
        <v>1305</v>
      </c>
      <c r="AC8939" t="s">
        <v>1174</v>
      </c>
    </row>
    <row r="8940" spans="1:29" x14ac:dyDescent="0.3">
      <c r="A8940" t="s">
        <v>16435</v>
      </c>
      <c r="B8940" t="s">
        <v>7000</v>
      </c>
      <c r="C8940" s="6">
        <v>2.8</v>
      </c>
      <c r="D8940">
        <f>IF(ISBLANK(googleplaystore[[#This Row],[Rating]]),MEDIAN(googleplaystore[Rating]),googleplaystore[[#This Row],[Rating]])</f>
        <v>2.8</v>
      </c>
      <c r="E8940" t="str" cm="1">
        <f t="array" ref="E894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940" s="6" t="s">
        <v>9238</v>
      </c>
      <c r="G8940" s="9">
        <f>_xlfn.NUMBERVALUE(googleplaystore[[#This Row],[Reviews]])</f>
        <v>29</v>
      </c>
      <c r="H8940" t="s">
        <v>1123</v>
      </c>
      <c r="I8940" cm="1">
        <f t="array" ref="I89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940" t="s">
        <v>1944</v>
      </c>
      <c r="K8940">
        <f>SUBSTITUTE(SUBSTITUTE(googleplaystore[[#This Row],[Installs]],"+",""),",","")*1</f>
        <v>1000</v>
      </c>
      <c r="L8940" t="str" cm="1">
        <f t="array" ref="L89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940" t="s">
        <v>1116</v>
      </c>
      <c r="N8940" s="6" t="s">
        <v>1117</v>
      </c>
      <c r="O8940" s="6">
        <f>IF(ISNUMBER(VALUE(SUBSTITUTE(googleplaystore[[#This Row],[Price]],"$",""))), VALUE(SUBSTITUTE(googleplaystore[[#This Row],[Price]],"$","")), "")</f>
        <v>0</v>
      </c>
      <c r="P8940" s="6" t="str" cm="1">
        <f t="array" ref="P89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40" t="s">
        <v>1118</v>
      </c>
      <c r="R8940" t="str" cm="1">
        <f t="array" ref="R89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40" t="s">
        <v>7002</v>
      </c>
      <c r="T8940" t="str">
        <f>IFERROR(LEFT(googleplaystore[[#This Row],[Genres]], FIND(";",googleplaystore[[#This Row],[Genres]])-1), googleplaystore[[#This Row],[Genres]])</f>
        <v>Tools</v>
      </c>
      <c r="U8940" t="str">
        <f>IFERROR(MID(googleplaystore[[#This Row],[Genres]],FIND(";",googleplaystore[[#This Row],[Genres]])+1,LEN(googleplaystore[[#This Row],[Genres]])),"")</f>
        <v/>
      </c>
      <c r="V8940" s="7">
        <v>42849</v>
      </c>
      <c r="W8940" s="7" t="str">
        <f>TEXT(googleplaystore[[#This Row],[Last Updated]], "dd-mm-yyyy")</f>
        <v>24-04-2017</v>
      </c>
      <c r="X89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9</v>
      </c>
      <c r="Y8940" s="5" t="str">
        <f>TEXT(googleplaystore[[#This Row],[LastUpdateC]],"mmmm")</f>
        <v>April</v>
      </c>
      <c r="Z8940" s="9">
        <f ca="1">TODAY()-googleplaystore[[#This Row],[LastUpdateC]]</f>
        <v>3093</v>
      </c>
      <c r="AA8940" s="8">
        <f>YEAR(googleplaystore[[#This Row],[LastUpdateC]])</f>
        <v>2017</v>
      </c>
      <c r="AB8940" t="s">
        <v>16436</v>
      </c>
      <c r="AC8940" t="s">
        <v>1121</v>
      </c>
    </row>
    <row r="8941" spans="1:29" x14ac:dyDescent="0.3">
      <c r="A8941" t="s">
        <v>16437</v>
      </c>
      <c r="B8941" t="s">
        <v>6280</v>
      </c>
      <c r="C8941" s="6" t="e">
        <v>#NUM!</v>
      </c>
      <c r="D8941" t="e">
        <f>IF(ISBLANK(googleplaystore[[#This Row],[Rating]]),MEDIAN(googleplaystore[Rating]),googleplaystore[[#This Row],[Rating]])</f>
        <v>#NUM!</v>
      </c>
      <c r="E8941" t="str" cm="1">
        <f t="array" ref="E89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941" s="6" t="s">
        <v>5510</v>
      </c>
      <c r="G8941" s="9">
        <f>_xlfn.NUMBERVALUE(googleplaystore[[#This Row],[Reviews]])</f>
        <v>17</v>
      </c>
      <c r="H8941" t="s">
        <v>2207</v>
      </c>
      <c r="I8941" cm="1">
        <f t="array" ref="I89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8941" t="s">
        <v>1944</v>
      </c>
      <c r="K8941">
        <f>SUBSTITUTE(SUBSTITUTE(googleplaystore[[#This Row],[Installs]],"+",""),",","")*1</f>
        <v>1000</v>
      </c>
      <c r="L8941" t="str" cm="1">
        <f t="array" ref="L89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941" t="s">
        <v>1116</v>
      </c>
      <c r="N8941" s="6" t="s">
        <v>1117</v>
      </c>
      <c r="O8941" s="6">
        <f>IF(ISNUMBER(VALUE(SUBSTITUTE(googleplaystore[[#This Row],[Price]],"$",""))), VALUE(SUBSTITUTE(googleplaystore[[#This Row],[Price]],"$","")), "")</f>
        <v>0</v>
      </c>
      <c r="P8941" s="6" t="str" cm="1">
        <f t="array" ref="P89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41" t="s">
        <v>1118</v>
      </c>
      <c r="R8941" t="str" cm="1">
        <f t="array" ref="R89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41" t="s">
        <v>6282</v>
      </c>
      <c r="T8941" t="str">
        <f>IFERROR(LEFT(googleplaystore[[#This Row],[Genres]], FIND(";",googleplaystore[[#This Row],[Genres]])-1), googleplaystore[[#This Row],[Genres]])</f>
        <v>Photography</v>
      </c>
      <c r="U8941" t="str">
        <f>IFERROR(MID(googleplaystore[[#This Row],[Genres]],FIND(";",googleplaystore[[#This Row],[Genres]])+1,LEN(googleplaystore[[#This Row],[Genres]])),"")</f>
        <v/>
      </c>
      <c r="V8941" s="7">
        <v>42754</v>
      </c>
      <c r="W8941" s="7" t="str">
        <f>TEXT(googleplaystore[[#This Row],[Last Updated]], "dd-mm-yyyy")</f>
        <v>19-01-2017</v>
      </c>
      <c r="X89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4</v>
      </c>
      <c r="Y8941" s="5" t="str">
        <f>TEXT(googleplaystore[[#This Row],[LastUpdateC]],"mmmm")</f>
        <v>January</v>
      </c>
      <c r="Z8941" s="9">
        <f ca="1">TODAY()-googleplaystore[[#This Row],[LastUpdateC]]</f>
        <v>3188</v>
      </c>
      <c r="AA8941" s="8">
        <f>YEAR(googleplaystore[[#This Row],[LastUpdateC]])</f>
        <v>2017</v>
      </c>
      <c r="AB8941" t="s">
        <v>11938</v>
      </c>
      <c r="AC8941" t="s">
        <v>1706</v>
      </c>
    </row>
    <row r="8942" spans="1:29" x14ac:dyDescent="0.3">
      <c r="A8942" t="s">
        <v>16438</v>
      </c>
      <c r="B8942" t="s">
        <v>1553</v>
      </c>
      <c r="C8942" s="6">
        <v>4.5</v>
      </c>
      <c r="D8942">
        <f>IF(ISBLANK(googleplaystore[[#This Row],[Rating]]),MEDIAN(googleplaystore[Rating]),googleplaystore[[#This Row],[Rating]])</f>
        <v>4.5</v>
      </c>
      <c r="E8942" t="str" cm="1">
        <f t="array" ref="E89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42" s="6" t="s">
        <v>5445</v>
      </c>
      <c r="G8942" s="9">
        <f>_xlfn.NUMBERVALUE(googleplaystore[[#This Row],[Reviews]])</f>
        <v>92</v>
      </c>
      <c r="H8942" t="s">
        <v>2010</v>
      </c>
      <c r="I8942" cm="1">
        <f t="array" ref="I89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8942" t="s">
        <v>1115</v>
      </c>
      <c r="K8942">
        <f>SUBSTITUTE(SUBSTITUTE(googleplaystore[[#This Row],[Installs]],"+",""),",","")*1</f>
        <v>10000</v>
      </c>
      <c r="L8942" t="str" cm="1">
        <f t="array" ref="L89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42" t="s">
        <v>1116</v>
      </c>
      <c r="N8942" s="6" t="s">
        <v>1117</v>
      </c>
      <c r="O8942" s="6">
        <f>IF(ISNUMBER(VALUE(SUBSTITUTE(googleplaystore[[#This Row],[Price]],"$",""))), VALUE(SUBSTITUTE(googleplaystore[[#This Row],[Price]],"$","")), "")</f>
        <v>0</v>
      </c>
      <c r="P8942" s="6" t="str" cm="1">
        <f t="array" ref="P89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42" t="s">
        <v>1118</v>
      </c>
      <c r="R8942" t="str" cm="1">
        <f t="array" ref="R89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42" t="s">
        <v>1556</v>
      </c>
      <c r="T8942" t="str">
        <f>IFERROR(LEFT(googleplaystore[[#This Row],[Genres]], FIND(";",googleplaystore[[#This Row],[Genres]])-1), googleplaystore[[#This Row],[Genres]])</f>
        <v>Books &amp; Reference</v>
      </c>
      <c r="U8942" t="str">
        <f>IFERROR(MID(googleplaystore[[#This Row],[Genres]],FIND(";",googleplaystore[[#This Row],[Genres]])+1,LEN(googleplaystore[[#This Row],[Genres]])),"")</f>
        <v/>
      </c>
      <c r="V8942" s="7">
        <v>43026</v>
      </c>
      <c r="W8942" s="7" t="str">
        <f>TEXT(googleplaystore[[#This Row],[Last Updated]], "dd-mm-yyyy")</f>
        <v>18-10-2017</v>
      </c>
      <c r="X89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6</v>
      </c>
      <c r="Y8942" s="5" t="str">
        <f>TEXT(googleplaystore[[#This Row],[LastUpdateC]],"mmmm")</f>
        <v>October</v>
      </c>
      <c r="Z8942" s="9">
        <f ca="1">TODAY()-googleplaystore[[#This Row],[LastUpdateC]]</f>
        <v>2916</v>
      </c>
      <c r="AA8942" s="8">
        <f>YEAR(googleplaystore[[#This Row],[LastUpdateC]])</f>
        <v>2017</v>
      </c>
      <c r="AB8942" t="s">
        <v>1126</v>
      </c>
      <c r="AC8942" t="s">
        <v>1169</v>
      </c>
    </row>
    <row r="8943" spans="1:29" x14ac:dyDescent="0.3">
      <c r="A8943" t="s">
        <v>16439</v>
      </c>
      <c r="B8943" t="s">
        <v>6280</v>
      </c>
      <c r="C8943" s="6" t="e">
        <v>#NUM!</v>
      </c>
      <c r="D8943" t="e">
        <f>IF(ISBLANK(googleplaystore[[#This Row],[Rating]]),MEDIAN(googleplaystore[Rating]),googleplaystore[[#This Row],[Rating]])</f>
        <v>#NUM!</v>
      </c>
      <c r="E8943" t="str" cm="1">
        <f t="array" ref="E894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943" s="6" t="s">
        <v>1268</v>
      </c>
      <c r="G8943" s="9">
        <f>_xlfn.NUMBERVALUE(googleplaystore[[#This Row],[Reviews]])</f>
        <v>1</v>
      </c>
      <c r="H8943" t="s">
        <v>1246</v>
      </c>
      <c r="I8943" cm="1">
        <f t="array" ref="I89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943" t="s">
        <v>2248</v>
      </c>
      <c r="K8943">
        <f>SUBSTITUTE(SUBSTITUTE(googleplaystore[[#This Row],[Installs]],"+",""),",","")*1</f>
        <v>50</v>
      </c>
      <c r="L8943" cm="1">
        <f t="array" ref="L89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943" t="s">
        <v>1116</v>
      </c>
      <c r="N8943" s="6" t="s">
        <v>1117</v>
      </c>
      <c r="O8943" s="6">
        <f>IF(ISNUMBER(VALUE(SUBSTITUTE(googleplaystore[[#This Row],[Price]],"$",""))), VALUE(SUBSTITUTE(googleplaystore[[#This Row],[Price]],"$","")), "")</f>
        <v>0</v>
      </c>
      <c r="P8943" s="6" t="str" cm="1">
        <f t="array" ref="P89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43" t="s">
        <v>1118</v>
      </c>
      <c r="R8943" t="str" cm="1">
        <f t="array" ref="R89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43" t="s">
        <v>6282</v>
      </c>
      <c r="T8943" t="str">
        <f>IFERROR(LEFT(googleplaystore[[#This Row],[Genres]], FIND(";",googleplaystore[[#This Row],[Genres]])-1), googleplaystore[[#This Row],[Genres]])</f>
        <v>Photography</v>
      </c>
      <c r="U8943" t="str">
        <f>IFERROR(MID(googleplaystore[[#This Row],[Genres]],FIND(";",googleplaystore[[#This Row],[Genres]])+1,LEN(googleplaystore[[#This Row],[Genres]])),"")</f>
        <v/>
      </c>
      <c r="V8943" s="7">
        <v>42923</v>
      </c>
      <c r="W8943" s="7" t="str">
        <f>TEXT(googleplaystore[[#This Row],[Last Updated]], "dd-mm-yyyy")</f>
        <v>07-07-2017</v>
      </c>
      <c r="X89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3</v>
      </c>
      <c r="Y8943" s="5" t="str">
        <f>TEXT(googleplaystore[[#This Row],[LastUpdateC]],"mmmm")</f>
        <v>July</v>
      </c>
      <c r="Z8943" s="9">
        <f ca="1">TODAY()-googleplaystore[[#This Row],[LastUpdateC]]</f>
        <v>3019</v>
      </c>
      <c r="AA8943" s="8">
        <f>YEAR(googleplaystore[[#This Row],[LastUpdateC]])</f>
        <v>2017</v>
      </c>
      <c r="AB8943" t="s">
        <v>7090</v>
      </c>
      <c r="AC8943" t="s">
        <v>1138</v>
      </c>
    </row>
    <row r="8944" spans="1:29" x14ac:dyDescent="0.3">
      <c r="A8944" t="s">
        <v>16440</v>
      </c>
      <c r="B8944" t="s">
        <v>3978</v>
      </c>
      <c r="C8944" s="6">
        <v>2.8</v>
      </c>
      <c r="D8944">
        <f>IF(ISBLANK(googleplaystore[[#This Row],[Rating]]),MEDIAN(googleplaystore[Rating]),googleplaystore[[#This Row],[Rating]])</f>
        <v>2.8</v>
      </c>
      <c r="E8944" t="str" cm="1">
        <f t="array" ref="E894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944" s="6" t="s">
        <v>2504</v>
      </c>
      <c r="G8944" s="9">
        <f>_xlfn.NUMBERVALUE(googleplaystore[[#This Row],[Reviews]])</f>
        <v>5</v>
      </c>
      <c r="H8944" t="s">
        <v>1588</v>
      </c>
      <c r="I8944" cm="1">
        <f t="array" ref="I89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8944" t="s">
        <v>1944</v>
      </c>
      <c r="K8944">
        <f>SUBSTITUTE(SUBSTITUTE(googleplaystore[[#This Row],[Installs]],"+",""),",","")*1</f>
        <v>1000</v>
      </c>
      <c r="L8944" t="str" cm="1">
        <f t="array" ref="L89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944" t="s">
        <v>1116</v>
      </c>
      <c r="N8944" s="6" t="s">
        <v>1117</v>
      </c>
      <c r="O8944" s="6">
        <f>IF(ISNUMBER(VALUE(SUBSTITUTE(googleplaystore[[#This Row],[Price]],"$",""))), VALUE(SUBSTITUTE(googleplaystore[[#This Row],[Price]],"$","")), "")</f>
        <v>0</v>
      </c>
      <c r="P8944" s="6" t="str" cm="1">
        <f t="array" ref="P89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44" t="s">
        <v>1118</v>
      </c>
      <c r="R8944" t="str" cm="1">
        <f t="array" ref="R89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44" t="s">
        <v>3980</v>
      </c>
      <c r="T8944" t="str">
        <f>IFERROR(LEFT(googleplaystore[[#This Row],[Genres]], FIND(";",googleplaystore[[#This Row],[Genres]])-1), googleplaystore[[#This Row],[Genres]])</f>
        <v>House &amp; Home</v>
      </c>
      <c r="U8944" t="str">
        <f>IFERROR(MID(googleplaystore[[#This Row],[Genres]],FIND(";",googleplaystore[[#This Row],[Genres]])+1,LEN(googleplaystore[[#This Row],[Genres]])),"")</f>
        <v/>
      </c>
      <c r="V8944" s="7">
        <v>43253</v>
      </c>
      <c r="W8944" s="7" t="str">
        <f>TEXT(googleplaystore[[#This Row],[Last Updated]], "dd-mm-yyyy")</f>
        <v>02-06-2018</v>
      </c>
      <c r="X89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3</v>
      </c>
      <c r="Y8944" s="5" t="str">
        <f>TEXT(googleplaystore[[#This Row],[LastUpdateC]],"mmmm")</f>
        <v>June</v>
      </c>
      <c r="Z8944" s="9">
        <f ca="1">TODAY()-googleplaystore[[#This Row],[LastUpdateC]]</f>
        <v>2689</v>
      </c>
      <c r="AA8944" s="8">
        <f>YEAR(googleplaystore[[#This Row],[LastUpdateC]])</f>
        <v>2018</v>
      </c>
      <c r="AB8944" t="s">
        <v>1149</v>
      </c>
      <c r="AC8944" t="s">
        <v>1169</v>
      </c>
    </row>
    <row r="8945" spans="1:29" x14ac:dyDescent="0.3">
      <c r="A8945" t="s">
        <v>16441</v>
      </c>
      <c r="B8945" t="s">
        <v>1553</v>
      </c>
      <c r="C8945" s="6">
        <v>3.9</v>
      </c>
      <c r="D8945">
        <f>IF(ISBLANK(googleplaystore[[#This Row],[Rating]]),MEDIAN(googleplaystore[Rating]),googleplaystore[[#This Row],[Rating]])</f>
        <v>3.9</v>
      </c>
      <c r="E8945" t="str" cm="1">
        <f t="array" ref="E89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45" s="6" t="s">
        <v>1905</v>
      </c>
      <c r="G8945" s="9">
        <f>_xlfn.NUMBERVALUE(googleplaystore[[#This Row],[Reviews]])</f>
        <v>314</v>
      </c>
      <c r="H8945" t="s">
        <v>1498</v>
      </c>
      <c r="I8945" cm="1">
        <f t="array" ref="I89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8945" t="s">
        <v>1148</v>
      </c>
      <c r="K8945">
        <f>SUBSTITUTE(SUBSTITUTE(googleplaystore[[#This Row],[Installs]],"+",""),",","")*1</f>
        <v>50000</v>
      </c>
      <c r="L8945" t="str" cm="1">
        <f t="array" ref="L89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945" t="s">
        <v>1116</v>
      </c>
      <c r="N8945" s="6" t="s">
        <v>1117</v>
      </c>
      <c r="O8945" s="6">
        <f>IF(ISNUMBER(VALUE(SUBSTITUTE(googleplaystore[[#This Row],[Price]],"$",""))), VALUE(SUBSTITUTE(googleplaystore[[#This Row],[Price]],"$","")), "")</f>
        <v>0</v>
      </c>
      <c r="P8945" s="6" t="str" cm="1">
        <f t="array" ref="P89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45" t="s">
        <v>1118</v>
      </c>
      <c r="R8945" t="str" cm="1">
        <f t="array" ref="R89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45" t="s">
        <v>1556</v>
      </c>
      <c r="T8945" t="str">
        <f>IFERROR(LEFT(googleplaystore[[#This Row],[Genres]], FIND(";",googleplaystore[[#This Row],[Genres]])-1), googleplaystore[[#This Row],[Genres]])</f>
        <v>Books &amp; Reference</v>
      </c>
      <c r="U8945" t="str">
        <f>IFERROR(MID(googleplaystore[[#This Row],[Genres]],FIND(";",googleplaystore[[#This Row],[Genres]])+1,LEN(googleplaystore[[#This Row],[Genres]])),"")</f>
        <v/>
      </c>
      <c r="V8945" s="7">
        <v>42667</v>
      </c>
      <c r="W8945" s="7" t="str">
        <f>TEXT(googleplaystore[[#This Row],[Last Updated]], "dd-mm-yyyy")</f>
        <v>24-10-2016</v>
      </c>
      <c r="X89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7</v>
      </c>
      <c r="Y8945" s="5" t="str">
        <f>TEXT(googleplaystore[[#This Row],[LastUpdateC]],"mmmm")</f>
        <v>October</v>
      </c>
      <c r="Z8945" s="9">
        <f ca="1">TODAY()-googleplaystore[[#This Row],[LastUpdateC]]</f>
        <v>3275</v>
      </c>
      <c r="AA8945" s="8">
        <f>YEAR(googleplaystore[[#This Row],[LastUpdateC]])</f>
        <v>2016</v>
      </c>
      <c r="AB8945" t="s">
        <v>4132</v>
      </c>
      <c r="AC8945" t="s">
        <v>1121</v>
      </c>
    </row>
    <row r="8946" spans="1:29" x14ac:dyDescent="0.3">
      <c r="A8946" t="s">
        <v>16442</v>
      </c>
      <c r="B8946" t="s">
        <v>7000</v>
      </c>
      <c r="C8946" s="6">
        <v>3.2</v>
      </c>
      <c r="D8946">
        <f>IF(ISBLANK(googleplaystore[[#This Row],[Rating]]),MEDIAN(googleplaystore[Rating]),googleplaystore[[#This Row],[Rating]])</f>
        <v>3.2</v>
      </c>
      <c r="E8946" t="str" cm="1">
        <f t="array" ref="E894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946" s="6" t="s">
        <v>7659</v>
      </c>
      <c r="G8946" s="9">
        <f>_xlfn.NUMBERVALUE(googleplaystore[[#This Row],[Reviews]])</f>
        <v>67</v>
      </c>
      <c r="H8946" t="s">
        <v>3289</v>
      </c>
      <c r="I8946" cm="1">
        <f t="array" ref="I89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5</v>
      </c>
      <c r="J8946" t="s">
        <v>1115</v>
      </c>
      <c r="K8946">
        <f>SUBSTITUTE(SUBSTITUTE(googleplaystore[[#This Row],[Installs]],"+",""),",","")*1</f>
        <v>10000</v>
      </c>
      <c r="L8946" t="str" cm="1">
        <f t="array" ref="L89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46" t="s">
        <v>1116</v>
      </c>
      <c r="N8946" s="6" t="s">
        <v>1117</v>
      </c>
      <c r="O8946" s="6">
        <f>IF(ISNUMBER(VALUE(SUBSTITUTE(googleplaystore[[#This Row],[Price]],"$",""))), VALUE(SUBSTITUTE(googleplaystore[[#This Row],[Price]],"$","")), "")</f>
        <v>0</v>
      </c>
      <c r="P8946" s="6" t="str" cm="1">
        <f t="array" ref="P89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46" t="s">
        <v>1118</v>
      </c>
      <c r="R8946" t="str" cm="1">
        <f t="array" ref="R89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46" t="s">
        <v>7002</v>
      </c>
      <c r="T8946" t="str">
        <f>IFERROR(LEFT(googleplaystore[[#This Row],[Genres]], FIND(";",googleplaystore[[#This Row],[Genres]])-1), googleplaystore[[#This Row],[Genres]])</f>
        <v>Tools</v>
      </c>
      <c r="U8946" t="str">
        <f>IFERROR(MID(googleplaystore[[#This Row],[Genres]],FIND(";",googleplaystore[[#This Row],[Genres]])+1,LEN(googleplaystore[[#This Row],[Genres]])),"")</f>
        <v/>
      </c>
      <c r="V8946" s="7">
        <v>42888</v>
      </c>
      <c r="W8946" s="7" t="str">
        <f>TEXT(googleplaystore[[#This Row],[Last Updated]], "dd-mm-yyyy")</f>
        <v>02-06-2017</v>
      </c>
      <c r="X89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8</v>
      </c>
      <c r="Y8946" s="5" t="str">
        <f>TEXT(googleplaystore[[#This Row],[LastUpdateC]],"mmmm")</f>
        <v>June</v>
      </c>
      <c r="Z8946" s="9">
        <f ca="1">TODAY()-googleplaystore[[#This Row],[LastUpdateC]]</f>
        <v>3054</v>
      </c>
      <c r="AA8946" s="8">
        <f>YEAR(googleplaystore[[#This Row],[LastUpdateC]])</f>
        <v>2017</v>
      </c>
      <c r="AB8946" t="s">
        <v>1227</v>
      </c>
      <c r="AC8946" t="s">
        <v>1121</v>
      </c>
    </row>
    <row r="8947" spans="1:29" x14ac:dyDescent="0.3">
      <c r="A8947" t="s">
        <v>16443</v>
      </c>
      <c r="B8947" t="s">
        <v>6280</v>
      </c>
      <c r="C8947" s="6">
        <v>3.1</v>
      </c>
      <c r="D8947">
        <f>IF(ISBLANK(googleplaystore[[#This Row],[Rating]]),MEDIAN(googleplaystore[Rating]),googleplaystore[[#This Row],[Rating]])</f>
        <v>3.1</v>
      </c>
      <c r="E8947" t="str" cm="1">
        <f t="array" ref="E894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947" s="6" t="s">
        <v>16444</v>
      </c>
      <c r="G8947" s="9">
        <f>_xlfn.NUMBERVALUE(googleplaystore[[#This Row],[Reviews]])</f>
        <v>6827</v>
      </c>
      <c r="H8947" t="s">
        <v>1129</v>
      </c>
      <c r="I8947" cm="1">
        <f t="array" ref="I89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8947" t="s">
        <v>1155</v>
      </c>
      <c r="K8947">
        <f>SUBSTITUTE(SUBSTITUTE(googleplaystore[[#This Row],[Installs]],"+",""),",","")*1</f>
        <v>1000000</v>
      </c>
      <c r="L8947" t="str" cm="1">
        <f t="array" ref="L89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947" t="s">
        <v>1116</v>
      </c>
      <c r="N8947" s="6" t="s">
        <v>1117</v>
      </c>
      <c r="O8947" s="6">
        <f>IF(ISNUMBER(VALUE(SUBSTITUTE(googleplaystore[[#This Row],[Price]],"$",""))), VALUE(SUBSTITUTE(googleplaystore[[#This Row],[Price]],"$","")), "")</f>
        <v>0</v>
      </c>
      <c r="P8947" s="6" t="str" cm="1">
        <f t="array" ref="P89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47" t="s">
        <v>1118</v>
      </c>
      <c r="R8947" t="str" cm="1">
        <f t="array" ref="R89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47" t="s">
        <v>6282</v>
      </c>
      <c r="T8947" t="str">
        <f>IFERROR(LEFT(googleplaystore[[#This Row],[Genres]], FIND(";",googleplaystore[[#This Row],[Genres]])-1), googleplaystore[[#This Row],[Genres]])</f>
        <v>Photography</v>
      </c>
      <c r="U8947" t="str">
        <f>IFERROR(MID(googleplaystore[[#This Row],[Genres]],FIND(";",googleplaystore[[#This Row],[Genres]])+1,LEN(googleplaystore[[#This Row],[Genres]])),"")</f>
        <v/>
      </c>
      <c r="V8947" s="7">
        <v>43210</v>
      </c>
      <c r="W8947" s="7" t="str">
        <f>TEXT(googleplaystore[[#This Row],[Last Updated]], "dd-mm-yyyy")</f>
        <v>20-04-2018</v>
      </c>
      <c r="X89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0</v>
      </c>
      <c r="Y8947" s="5" t="str">
        <f>TEXT(googleplaystore[[#This Row],[LastUpdateC]],"mmmm")</f>
        <v>April</v>
      </c>
      <c r="Z8947" s="9">
        <f ca="1">TODAY()-googleplaystore[[#This Row],[LastUpdateC]]</f>
        <v>2732</v>
      </c>
      <c r="AA8947" s="8">
        <f>YEAR(googleplaystore[[#This Row],[LastUpdateC]])</f>
        <v>2018</v>
      </c>
      <c r="AB8947" t="s">
        <v>16445</v>
      </c>
      <c r="AC8947" t="s">
        <v>1150</v>
      </c>
    </row>
    <row r="8948" spans="1:29" x14ac:dyDescent="0.3">
      <c r="A8948" t="s">
        <v>16446</v>
      </c>
      <c r="B8948" t="s">
        <v>6570</v>
      </c>
      <c r="C8948" s="6">
        <v>2.4</v>
      </c>
      <c r="D8948">
        <f>IF(ISBLANK(googleplaystore[[#This Row],[Rating]]),MEDIAN(googleplaystore[Rating]),googleplaystore[[#This Row],[Rating]])</f>
        <v>2.4</v>
      </c>
      <c r="E8948" t="str" cm="1">
        <f t="array" ref="E894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948" s="6" t="s">
        <v>13353</v>
      </c>
      <c r="G8948" s="9">
        <f>_xlfn.NUMBERVALUE(googleplaystore[[#This Row],[Reviews]])</f>
        <v>551</v>
      </c>
      <c r="H8948" t="s">
        <v>16447</v>
      </c>
      <c r="I8948" cm="1">
        <f t="array" ref="I89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818359375</v>
      </c>
      <c r="J8948" t="s">
        <v>1141</v>
      </c>
      <c r="K8948">
        <f>SUBSTITUTE(SUBSTITUTE(googleplaystore[[#This Row],[Installs]],"+",""),",","")*1</f>
        <v>100000</v>
      </c>
      <c r="L8948" t="str" cm="1">
        <f t="array" ref="L89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48" t="s">
        <v>1116</v>
      </c>
      <c r="N8948" s="6" t="s">
        <v>1117</v>
      </c>
      <c r="O8948" s="6">
        <f>IF(ISNUMBER(VALUE(SUBSTITUTE(googleplaystore[[#This Row],[Price]],"$",""))), VALUE(SUBSTITUTE(googleplaystore[[#This Row],[Price]],"$","")), "")</f>
        <v>0</v>
      </c>
      <c r="P8948" s="6" t="str" cm="1">
        <f t="array" ref="P89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48" t="s">
        <v>1118</v>
      </c>
      <c r="R8948" t="str" cm="1">
        <f t="array" ref="R89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48" t="s">
        <v>4440</v>
      </c>
      <c r="T8948" t="str">
        <f>IFERROR(LEFT(googleplaystore[[#This Row],[Genres]], FIND(";",googleplaystore[[#This Row],[Genres]])-1), googleplaystore[[#This Row],[Genres]])</f>
        <v>Sports</v>
      </c>
      <c r="U8948" t="str">
        <f>IFERROR(MID(googleplaystore[[#This Row],[Genres]],FIND(";",googleplaystore[[#This Row],[Genres]])+1,LEN(googleplaystore[[#This Row],[Genres]])),"")</f>
        <v/>
      </c>
      <c r="V8948" s="7">
        <v>41711</v>
      </c>
      <c r="W8948" s="7" t="str">
        <f>TEXT(googleplaystore[[#This Row],[Last Updated]], "dd-mm-yyyy")</f>
        <v>13-03-2014</v>
      </c>
      <c r="X89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11</v>
      </c>
      <c r="Y8948" s="5" t="str">
        <f>TEXT(googleplaystore[[#This Row],[LastUpdateC]],"mmmm")</f>
        <v>March</v>
      </c>
      <c r="Z8948" s="9">
        <f ca="1">TODAY()-googleplaystore[[#This Row],[LastUpdateC]]</f>
        <v>4231</v>
      </c>
      <c r="AA8948" s="8">
        <f>YEAR(googleplaystore[[#This Row],[LastUpdateC]])</f>
        <v>2014</v>
      </c>
      <c r="AB8948" t="s">
        <v>1414</v>
      </c>
      <c r="AC8948" t="s">
        <v>1174</v>
      </c>
    </row>
    <row r="8949" spans="1:29" x14ac:dyDescent="0.3">
      <c r="A8949" t="s">
        <v>16448</v>
      </c>
      <c r="B8949" t="s">
        <v>8110</v>
      </c>
      <c r="C8949" s="6">
        <v>4.5999999999999996</v>
      </c>
      <c r="D8949">
        <f>IF(ISBLANK(googleplaystore[[#This Row],[Rating]]),MEDIAN(googleplaystore[Rating]),googleplaystore[[#This Row],[Rating]])</f>
        <v>4.5999999999999996</v>
      </c>
      <c r="E8949" t="str" cm="1">
        <f t="array" ref="E89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49" s="6" t="s">
        <v>2690</v>
      </c>
      <c r="G8949" s="9">
        <f>_xlfn.NUMBERVALUE(googleplaystore[[#This Row],[Reviews]])</f>
        <v>10</v>
      </c>
      <c r="H8949" t="s">
        <v>1134</v>
      </c>
      <c r="I8949" cm="1">
        <f t="array" ref="I89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8949" t="s">
        <v>2252</v>
      </c>
      <c r="K8949">
        <f>SUBSTITUTE(SUBSTITUTE(googleplaystore[[#This Row],[Installs]],"+",""),",","")*1</f>
        <v>100</v>
      </c>
      <c r="L8949" cm="1">
        <f t="array" ref="L89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949" t="s">
        <v>1116</v>
      </c>
      <c r="N8949" s="6" t="s">
        <v>1117</v>
      </c>
      <c r="O8949" s="6">
        <f>IF(ISNUMBER(VALUE(SUBSTITUTE(googleplaystore[[#This Row],[Price]],"$",""))), VALUE(SUBSTITUTE(googleplaystore[[#This Row],[Price]],"$","")), "")</f>
        <v>0</v>
      </c>
      <c r="P8949" s="6" t="str" cm="1">
        <f t="array" ref="P89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49" t="s">
        <v>1118</v>
      </c>
      <c r="R8949" t="str" cm="1">
        <f t="array" ref="R89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49" t="s">
        <v>8112</v>
      </c>
      <c r="T8949" t="str">
        <f>IFERROR(LEFT(googleplaystore[[#This Row],[Genres]], FIND(";",googleplaystore[[#This Row],[Genres]])-1), googleplaystore[[#This Row],[Genres]])</f>
        <v>Maps &amp; Navigation</v>
      </c>
      <c r="U8949" t="str">
        <f>IFERROR(MID(googleplaystore[[#This Row],[Genres]],FIND(";",googleplaystore[[#This Row],[Genres]])+1,LEN(googleplaystore[[#This Row],[Genres]])),"")</f>
        <v/>
      </c>
      <c r="V8949" s="7">
        <v>42956</v>
      </c>
      <c r="W8949" s="7" t="str">
        <f>TEXT(googleplaystore[[#This Row],[Last Updated]], "dd-mm-yyyy")</f>
        <v>09-08-2017</v>
      </c>
      <c r="X89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6</v>
      </c>
      <c r="Y8949" s="5" t="str">
        <f>TEXT(googleplaystore[[#This Row],[LastUpdateC]],"mmmm")</f>
        <v>August</v>
      </c>
      <c r="Z8949" s="9">
        <f ca="1">TODAY()-googleplaystore[[#This Row],[LastUpdateC]]</f>
        <v>2986</v>
      </c>
      <c r="AA8949" s="8">
        <f>YEAR(googleplaystore[[#This Row],[LastUpdateC]])</f>
        <v>2017</v>
      </c>
      <c r="AB8949" t="s">
        <v>16449</v>
      </c>
      <c r="AC8949" t="s">
        <v>1121</v>
      </c>
    </row>
    <row r="8950" spans="1:29" x14ac:dyDescent="0.3">
      <c r="A8950" t="s">
        <v>16450</v>
      </c>
      <c r="B8950" t="s">
        <v>7818</v>
      </c>
      <c r="C8950" s="6">
        <v>2.9</v>
      </c>
      <c r="D8950">
        <f>IF(ISBLANK(googleplaystore[[#This Row],[Rating]]),MEDIAN(googleplaystore[Rating]),googleplaystore[[#This Row],[Rating]])</f>
        <v>2.9</v>
      </c>
      <c r="E8950" t="str" cm="1">
        <f t="array" ref="E895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950" s="6" t="s">
        <v>2537</v>
      </c>
      <c r="G8950" s="9">
        <f>_xlfn.NUMBERVALUE(googleplaystore[[#This Row],[Reviews]])</f>
        <v>23</v>
      </c>
      <c r="H8950" t="s">
        <v>1640</v>
      </c>
      <c r="I8950" cm="1">
        <f t="array" ref="I89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8950" t="s">
        <v>1189</v>
      </c>
      <c r="K8950">
        <f>SUBSTITUTE(SUBSTITUTE(googleplaystore[[#This Row],[Installs]],"+",""),",","")*1</f>
        <v>5000</v>
      </c>
      <c r="L8950" t="str" cm="1">
        <f t="array" ref="L89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950" t="s">
        <v>1116</v>
      </c>
      <c r="N8950" s="6" t="s">
        <v>1117</v>
      </c>
      <c r="O8950" s="6">
        <f>IF(ISNUMBER(VALUE(SUBSTITUTE(googleplaystore[[#This Row],[Price]],"$",""))), VALUE(SUBSTITUTE(googleplaystore[[#This Row],[Price]],"$","")), "")</f>
        <v>0</v>
      </c>
      <c r="P8950" s="6" t="str" cm="1">
        <f t="array" ref="P89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50" t="s">
        <v>1118</v>
      </c>
      <c r="R8950" t="str" cm="1">
        <f t="array" ref="R89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50" t="s">
        <v>7820</v>
      </c>
      <c r="T8950" t="str">
        <f>IFERROR(LEFT(googleplaystore[[#This Row],[Genres]], FIND(";",googleplaystore[[#This Row],[Genres]])-1), googleplaystore[[#This Row],[Genres]])</f>
        <v>Video Players &amp; Editors</v>
      </c>
      <c r="U8950" t="str">
        <f>IFERROR(MID(googleplaystore[[#This Row],[Genres]],FIND(";",googleplaystore[[#This Row],[Genres]])+1,LEN(googleplaystore[[#This Row],[Genres]])),"")</f>
        <v/>
      </c>
      <c r="V8950" s="7">
        <v>42720</v>
      </c>
      <c r="W8950" s="7" t="str">
        <f>TEXT(googleplaystore[[#This Row],[Last Updated]], "dd-mm-yyyy")</f>
        <v>16-12-2016</v>
      </c>
      <c r="X89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0</v>
      </c>
      <c r="Y8950" s="5" t="str">
        <f>TEXT(googleplaystore[[#This Row],[LastUpdateC]],"mmmm")</f>
        <v>December</v>
      </c>
      <c r="Z8950" s="9">
        <f ca="1">TODAY()-googleplaystore[[#This Row],[LastUpdateC]]</f>
        <v>3222</v>
      </c>
      <c r="AA8950" s="8">
        <f>YEAR(googleplaystore[[#This Row],[LastUpdateC]])</f>
        <v>2016</v>
      </c>
      <c r="AB8950" t="s">
        <v>1143</v>
      </c>
      <c r="AC8950" t="s">
        <v>1160</v>
      </c>
    </row>
    <row r="8951" spans="1:29" x14ac:dyDescent="0.3">
      <c r="A8951" t="s">
        <v>16451</v>
      </c>
      <c r="B8951" t="s">
        <v>6280</v>
      </c>
      <c r="C8951" s="6">
        <v>4</v>
      </c>
      <c r="D8951">
        <f>IF(ISBLANK(googleplaystore[[#This Row],[Rating]]),MEDIAN(googleplaystore[Rating]),googleplaystore[[#This Row],[Rating]])</f>
        <v>4</v>
      </c>
      <c r="E8951" t="str" cm="1">
        <f t="array" ref="E89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51" s="6" t="s">
        <v>1236</v>
      </c>
      <c r="G8951" s="9">
        <f>_xlfn.NUMBERVALUE(googleplaystore[[#This Row],[Reviews]])</f>
        <v>223</v>
      </c>
      <c r="H8951" t="s">
        <v>4260</v>
      </c>
      <c r="I8951" cm="1">
        <f t="array" ref="I89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8951" t="s">
        <v>1148</v>
      </c>
      <c r="K8951">
        <f>SUBSTITUTE(SUBSTITUTE(googleplaystore[[#This Row],[Installs]],"+",""),",","")*1</f>
        <v>50000</v>
      </c>
      <c r="L8951" t="str" cm="1">
        <f t="array" ref="L89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951" t="s">
        <v>1116</v>
      </c>
      <c r="N8951" s="6" t="s">
        <v>1117</v>
      </c>
      <c r="O8951" s="6">
        <f>IF(ISNUMBER(VALUE(SUBSTITUTE(googleplaystore[[#This Row],[Price]],"$",""))), VALUE(SUBSTITUTE(googleplaystore[[#This Row],[Price]],"$","")), "")</f>
        <v>0</v>
      </c>
      <c r="P8951" s="6" t="str" cm="1">
        <f t="array" ref="P89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51" t="s">
        <v>1118</v>
      </c>
      <c r="R8951" t="str" cm="1">
        <f t="array" ref="R89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51" t="s">
        <v>6282</v>
      </c>
      <c r="T8951" t="str">
        <f>IFERROR(LEFT(googleplaystore[[#This Row],[Genres]], FIND(";",googleplaystore[[#This Row],[Genres]])-1), googleplaystore[[#This Row],[Genres]])</f>
        <v>Photography</v>
      </c>
      <c r="U8951" t="str">
        <f>IFERROR(MID(googleplaystore[[#This Row],[Genres]],FIND(";",googleplaystore[[#This Row],[Genres]])+1,LEN(googleplaystore[[#This Row],[Genres]])),"")</f>
        <v/>
      </c>
      <c r="V8951" s="7">
        <v>43036</v>
      </c>
      <c r="W8951" s="7" t="str">
        <f>TEXT(googleplaystore[[#This Row],[Last Updated]], "dd-mm-yyyy")</f>
        <v>28-10-2017</v>
      </c>
      <c r="X89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6</v>
      </c>
      <c r="Y8951" s="5" t="str">
        <f>TEXT(googleplaystore[[#This Row],[LastUpdateC]],"mmmm")</f>
        <v>October</v>
      </c>
      <c r="Z8951" s="9">
        <f ca="1">TODAY()-googleplaystore[[#This Row],[LastUpdateC]]</f>
        <v>2906</v>
      </c>
      <c r="AA8951" s="8">
        <f>YEAR(googleplaystore[[#This Row],[LastUpdateC]])</f>
        <v>2017</v>
      </c>
      <c r="AB8951" t="s">
        <v>9526</v>
      </c>
      <c r="AC8951" t="s">
        <v>1138</v>
      </c>
    </row>
    <row r="8952" spans="1:29" x14ac:dyDescent="0.3">
      <c r="A8952" t="s">
        <v>16452</v>
      </c>
      <c r="B8952" t="s">
        <v>7000</v>
      </c>
      <c r="C8952" s="6">
        <v>3.7</v>
      </c>
      <c r="D8952">
        <f>IF(ISBLANK(googleplaystore[[#This Row],[Rating]]),MEDIAN(googleplaystore[Rating]),googleplaystore[[#This Row],[Rating]])</f>
        <v>3.7</v>
      </c>
      <c r="E8952" t="str" cm="1">
        <f t="array" ref="E89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52" s="6" t="s">
        <v>14835</v>
      </c>
      <c r="G8952" s="9">
        <f>_xlfn.NUMBERVALUE(googleplaystore[[#This Row],[Reviews]])</f>
        <v>770</v>
      </c>
      <c r="H8952" t="s">
        <v>1341</v>
      </c>
      <c r="I8952" cm="1">
        <f t="array" ref="I89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8952" t="s">
        <v>1115</v>
      </c>
      <c r="K8952">
        <f>SUBSTITUTE(SUBSTITUTE(googleplaystore[[#This Row],[Installs]],"+",""),",","")*1</f>
        <v>10000</v>
      </c>
      <c r="L8952" t="str" cm="1">
        <f t="array" ref="L89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52" t="s">
        <v>1784</v>
      </c>
      <c r="N8952" s="6" t="s">
        <v>1785</v>
      </c>
      <c r="O8952" s="6">
        <f>IF(ISNUMBER(VALUE(SUBSTITUTE(googleplaystore[[#This Row],[Price]],"$",""))), VALUE(SUBSTITUTE(googleplaystore[[#This Row],[Price]],"$","")), "")</f>
        <v>4.99</v>
      </c>
      <c r="P8952" s="6" t="str" cm="1">
        <f t="array" ref="P89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952" t="s">
        <v>1118</v>
      </c>
      <c r="R8952" t="str" cm="1">
        <f t="array" ref="R89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52" t="s">
        <v>7002</v>
      </c>
      <c r="T8952" t="str">
        <f>IFERROR(LEFT(googleplaystore[[#This Row],[Genres]], FIND(";",googleplaystore[[#This Row],[Genres]])-1), googleplaystore[[#This Row],[Genres]])</f>
        <v>Tools</v>
      </c>
      <c r="U8952" t="str">
        <f>IFERROR(MID(googleplaystore[[#This Row],[Genres]],FIND(";",googleplaystore[[#This Row],[Genres]])+1,LEN(googleplaystore[[#This Row],[Genres]])),"")</f>
        <v/>
      </c>
      <c r="V8952" s="7">
        <v>42650</v>
      </c>
      <c r="W8952" s="7" t="str">
        <f>TEXT(googleplaystore[[#This Row],[Last Updated]], "dd-mm-yyyy")</f>
        <v>07-10-2016</v>
      </c>
      <c r="X89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0</v>
      </c>
      <c r="Y8952" s="5" t="str">
        <f>TEXT(googleplaystore[[#This Row],[LastUpdateC]],"mmmm")</f>
        <v>October</v>
      </c>
      <c r="Z8952" s="9">
        <f ca="1">TODAY()-googleplaystore[[#This Row],[LastUpdateC]]</f>
        <v>3292</v>
      </c>
      <c r="AA8952" s="8">
        <f>YEAR(googleplaystore[[#This Row],[LastUpdateC]])</f>
        <v>2016</v>
      </c>
      <c r="AB8952" t="s">
        <v>15587</v>
      </c>
      <c r="AC8952" t="s">
        <v>1150</v>
      </c>
    </row>
    <row r="8953" spans="1:29" x14ac:dyDescent="0.3">
      <c r="A8953" t="s">
        <v>16453</v>
      </c>
      <c r="B8953" t="s">
        <v>6280</v>
      </c>
      <c r="C8953" s="6">
        <v>2.2999999999999998</v>
      </c>
      <c r="D8953">
        <f>IF(ISBLANK(googleplaystore[[#This Row],[Rating]]),MEDIAN(googleplaystore[Rating]),googleplaystore[[#This Row],[Rating]])</f>
        <v>2.2999999999999998</v>
      </c>
      <c r="E8953" t="str" cm="1">
        <f t="array" ref="E89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953" s="6" t="s">
        <v>2500</v>
      </c>
      <c r="G8953" s="9">
        <f>_xlfn.NUMBERVALUE(googleplaystore[[#This Row],[Reviews]])</f>
        <v>3</v>
      </c>
      <c r="H8953" t="s">
        <v>1823</v>
      </c>
      <c r="I8953" cm="1">
        <f t="array" ref="I89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8953" t="s">
        <v>2252</v>
      </c>
      <c r="K8953">
        <f>SUBSTITUTE(SUBSTITUTE(googleplaystore[[#This Row],[Installs]],"+",""),",","")*1</f>
        <v>100</v>
      </c>
      <c r="L8953" cm="1">
        <f t="array" ref="L89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953" t="s">
        <v>1116</v>
      </c>
      <c r="N8953" s="6" t="s">
        <v>1117</v>
      </c>
      <c r="O8953" s="6">
        <f>IF(ISNUMBER(VALUE(SUBSTITUTE(googleplaystore[[#This Row],[Price]],"$",""))), VALUE(SUBSTITUTE(googleplaystore[[#This Row],[Price]],"$","")), "")</f>
        <v>0</v>
      </c>
      <c r="P8953" s="6" t="str" cm="1">
        <f t="array" ref="P89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53" t="s">
        <v>1118</v>
      </c>
      <c r="R8953" t="str" cm="1">
        <f t="array" ref="R89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53" t="s">
        <v>6282</v>
      </c>
      <c r="T8953" t="str">
        <f>IFERROR(LEFT(googleplaystore[[#This Row],[Genres]], FIND(";",googleplaystore[[#This Row],[Genres]])-1), googleplaystore[[#This Row],[Genres]])</f>
        <v>Photography</v>
      </c>
      <c r="U8953" t="str">
        <f>IFERROR(MID(googleplaystore[[#This Row],[Genres]],FIND(";",googleplaystore[[#This Row],[Genres]])+1,LEN(googleplaystore[[#This Row],[Genres]])),"")</f>
        <v/>
      </c>
      <c r="V8953" s="7">
        <v>43298</v>
      </c>
      <c r="W8953" s="7" t="str">
        <f>TEXT(googleplaystore[[#This Row],[Last Updated]], "dd-mm-yyyy")</f>
        <v>17-07-2018</v>
      </c>
      <c r="X89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8953" s="5" t="str">
        <f>TEXT(googleplaystore[[#This Row],[LastUpdateC]],"mmmm")</f>
        <v>July</v>
      </c>
      <c r="Z8953" s="9">
        <f ca="1">TODAY()-googleplaystore[[#This Row],[LastUpdateC]]</f>
        <v>2644</v>
      </c>
      <c r="AA8953" s="8">
        <f>YEAR(googleplaystore[[#This Row],[LastUpdateC]])</f>
        <v>2018</v>
      </c>
      <c r="AB8953" t="s">
        <v>5730</v>
      </c>
      <c r="AC8953" t="s">
        <v>1174</v>
      </c>
    </row>
    <row r="8954" spans="1:29" x14ac:dyDescent="0.3">
      <c r="A8954" t="s">
        <v>16446</v>
      </c>
      <c r="B8954" t="s">
        <v>6280</v>
      </c>
      <c r="C8954" s="6">
        <v>2.9</v>
      </c>
      <c r="D8954">
        <f>IF(ISBLANK(googleplaystore[[#This Row],[Rating]]),MEDIAN(googleplaystore[Rating]),googleplaystore[[#This Row],[Rating]])</f>
        <v>2.9</v>
      </c>
      <c r="E8954" t="str" cm="1">
        <f t="array" ref="E895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954" s="6" t="s">
        <v>1219</v>
      </c>
      <c r="G8954" s="9">
        <f>_xlfn.NUMBERVALUE(googleplaystore[[#This Row],[Reviews]])</f>
        <v>118</v>
      </c>
      <c r="H8954" t="s">
        <v>1287</v>
      </c>
      <c r="I8954" cm="1">
        <f t="array" ref="I89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8954" t="s">
        <v>1148</v>
      </c>
      <c r="K8954">
        <f>SUBSTITUTE(SUBSTITUTE(googleplaystore[[#This Row],[Installs]],"+",""),",","")*1</f>
        <v>50000</v>
      </c>
      <c r="L8954" t="str" cm="1">
        <f t="array" ref="L89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954" t="s">
        <v>1116</v>
      </c>
      <c r="N8954" s="6" t="s">
        <v>1117</v>
      </c>
      <c r="O8954" s="6">
        <f>IF(ISNUMBER(VALUE(SUBSTITUTE(googleplaystore[[#This Row],[Price]],"$",""))), VALUE(SUBSTITUTE(googleplaystore[[#This Row],[Price]],"$","")), "")</f>
        <v>0</v>
      </c>
      <c r="P8954" s="6" t="str" cm="1">
        <f t="array" ref="P89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54" t="s">
        <v>1118</v>
      </c>
      <c r="R8954" t="str" cm="1">
        <f t="array" ref="R89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54" t="s">
        <v>6282</v>
      </c>
      <c r="T8954" t="str">
        <f>IFERROR(LEFT(googleplaystore[[#This Row],[Genres]], FIND(";",googleplaystore[[#This Row],[Genres]])-1), googleplaystore[[#This Row],[Genres]])</f>
        <v>Photography</v>
      </c>
      <c r="U8954" t="str">
        <f>IFERROR(MID(googleplaystore[[#This Row],[Genres]],FIND(";",googleplaystore[[#This Row],[Genres]])+1,LEN(googleplaystore[[#This Row],[Genres]])),"")</f>
        <v/>
      </c>
      <c r="V8954" s="7">
        <v>43305</v>
      </c>
      <c r="W8954" s="7" t="str">
        <f>TEXT(googleplaystore[[#This Row],[Last Updated]], "dd-mm-yyyy")</f>
        <v>24-07-2018</v>
      </c>
      <c r="X89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8954" s="5" t="str">
        <f>TEXT(googleplaystore[[#This Row],[LastUpdateC]],"mmmm")</f>
        <v>July</v>
      </c>
      <c r="Z8954" s="9">
        <f ca="1">TODAY()-googleplaystore[[#This Row],[LastUpdateC]]</f>
        <v>2637</v>
      </c>
      <c r="AA8954" s="8">
        <f>YEAR(googleplaystore[[#This Row],[LastUpdateC]])</f>
        <v>2018</v>
      </c>
      <c r="AB8954" t="s">
        <v>5720</v>
      </c>
      <c r="AC8954" t="s">
        <v>1174</v>
      </c>
    </row>
    <row r="8955" spans="1:29" x14ac:dyDescent="0.3">
      <c r="A8955" t="s">
        <v>16454</v>
      </c>
      <c r="B8955" t="s">
        <v>6785</v>
      </c>
      <c r="C8955" s="6">
        <v>4.5999999999999996</v>
      </c>
      <c r="D8955">
        <f>IF(ISBLANK(googleplaystore[[#This Row],[Rating]]),MEDIAN(googleplaystore[Rating]),googleplaystore[[#This Row],[Rating]])</f>
        <v>4.5999999999999996</v>
      </c>
      <c r="E8955" t="str" cm="1">
        <f t="array" ref="E89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55" s="6" t="s">
        <v>5520</v>
      </c>
      <c r="G8955" s="9">
        <f>_xlfn.NUMBERVALUE(googleplaystore[[#This Row],[Reviews]])</f>
        <v>41</v>
      </c>
      <c r="H8955" t="s">
        <v>2731</v>
      </c>
      <c r="I8955" cm="1">
        <f t="array" ref="I89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8955" t="s">
        <v>1115</v>
      </c>
      <c r="K8955">
        <f>SUBSTITUTE(SUBSTITUTE(googleplaystore[[#This Row],[Installs]],"+",""),",","")*1</f>
        <v>10000</v>
      </c>
      <c r="L8955" t="str" cm="1">
        <f t="array" ref="L89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55" t="s">
        <v>1116</v>
      </c>
      <c r="N8955" s="6" t="s">
        <v>1117</v>
      </c>
      <c r="O8955" s="6">
        <f>IF(ISNUMBER(VALUE(SUBSTITUTE(googleplaystore[[#This Row],[Price]],"$",""))), VALUE(SUBSTITUTE(googleplaystore[[#This Row],[Price]],"$","")), "")</f>
        <v>0</v>
      </c>
      <c r="P8955" s="6" t="str" cm="1">
        <f t="array" ref="P89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55" t="s">
        <v>1118</v>
      </c>
      <c r="R8955" t="str" cm="1">
        <f t="array" ref="R89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55" t="s">
        <v>6787</v>
      </c>
      <c r="T8955" t="str">
        <f>IFERROR(LEFT(googleplaystore[[#This Row],[Genres]], FIND(";",googleplaystore[[#This Row],[Genres]])-1), googleplaystore[[#This Row],[Genres]])</f>
        <v>Travel &amp; Local</v>
      </c>
      <c r="U8955" t="str">
        <f>IFERROR(MID(googleplaystore[[#This Row],[Genres]],FIND(";",googleplaystore[[#This Row],[Genres]])+1,LEN(googleplaystore[[#This Row],[Genres]])),"")</f>
        <v/>
      </c>
      <c r="V8955" s="7">
        <v>43114</v>
      </c>
      <c r="W8955" s="7" t="str">
        <f>TEXT(googleplaystore[[#This Row],[Last Updated]], "dd-mm-yyyy")</f>
        <v>14-01-2018</v>
      </c>
      <c r="X89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4</v>
      </c>
      <c r="Y8955" s="5" t="str">
        <f>TEXT(googleplaystore[[#This Row],[LastUpdateC]],"mmmm")</f>
        <v>January</v>
      </c>
      <c r="Z8955" s="9">
        <f ca="1">TODAY()-googleplaystore[[#This Row],[LastUpdateC]]</f>
        <v>2828</v>
      </c>
      <c r="AA8955" s="8">
        <f>YEAR(googleplaystore[[#This Row],[LastUpdateC]])</f>
        <v>2018</v>
      </c>
      <c r="AB8955" t="s">
        <v>2907</v>
      </c>
      <c r="AC8955" t="s">
        <v>1174</v>
      </c>
    </row>
    <row r="8956" spans="1:29" x14ac:dyDescent="0.3">
      <c r="A8956" t="s">
        <v>16455</v>
      </c>
      <c r="B8956" t="s">
        <v>5010</v>
      </c>
      <c r="C8956" s="6">
        <v>4.3</v>
      </c>
      <c r="D8956">
        <f>IF(ISBLANK(googleplaystore[[#This Row],[Rating]]),MEDIAN(googleplaystore[Rating]),googleplaystore[[#This Row],[Rating]])</f>
        <v>4.3</v>
      </c>
      <c r="E8956" t="str" cm="1">
        <f t="array" ref="E89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56" s="6" t="s">
        <v>1941</v>
      </c>
      <c r="G8956" s="9">
        <f>_xlfn.NUMBERVALUE(googleplaystore[[#This Row],[Reviews]])</f>
        <v>21</v>
      </c>
      <c r="H8956" t="s">
        <v>1350</v>
      </c>
      <c r="I8956" cm="1">
        <f t="array" ref="I89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8956" t="s">
        <v>1944</v>
      </c>
      <c r="K8956">
        <f>SUBSTITUTE(SUBSTITUTE(googleplaystore[[#This Row],[Installs]],"+",""),",","")*1</f>
        <v>1000</v>
      </c>
      <c r="L8956" t="str" cm="1">
        <f t="array" ref="L89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956" t="s">
        <v>1116</v>
      </c>
      <c r="N8956" s="6" t="s">
        <v>1117</v>
      </c>
      <c r="O8956" s="6">
        <f>IF(ISNUMBER(VALUE(SUBSTITUTE(googleplaystore[[#This Row],[Price]],"$",""))), VALUE(SUBSTITUTE(googleplaystore[[#This Row],[Price]],"$","")), "")</f>
        <v>0</v>
      </c>
      <c r="P8956" s="6" t="str" cm="1">
        <f t="array" ref="P89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56" t="s">
        <v>1118</v>
      </c>
      <c r="R8956" t="str" cm="1">
        <f t="array" ref="R89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56" t="s">
        <v>2904</v>
      </c>
      <c r="T8956" t="str">
        <f>IFERROR(LEFT(googleplaystore[[#This Row],[Genres]], FIND(";",googleplaystore[[#This Row],[Genres]])-1), googleplaystore[[#This Row],[Genres]])</f>
        <v>Entertainment</v>
      </c>
      <c r="U8956" t="str">
        <f>IFERROR(MID(googleplaystore[[#This Row],[Genres]],FIND(";",googleplaystore[[#This Row],[Genres]])+1,LEN(googleplaystore[[#This Row],[Genres]])),"")</f>
        <v/>
      </c>
      <c r="V8956" s="7">
        <v>43120</v>
      </c>
      <c r="W8956" s="7" t="str">
        <f>TEXT(googleplaystore[[#This Row],[Last Updated]], "dd-mm-yyyy")</f>
        <v>20-01-2018</v>
      </c>
      <c r="X89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0</v>
      </c>
      <c r="Y8956" s="5" t="str">
        <f>TEXT(googleplaystore[[#This Row],[LastUpdateC]],"mmmm")</f>
        <v>January</v>
      </c>
      <c r="Z8956" s="9">
        <f ca="1">TODAY()-googleplaystore[[#This Row],[LastUpdateC]]</f>
        <v>2822</v>
      </c>
      <c r="AA8956" s="8">
        <f>YEAR(googleplaystore[[#This Row],[LastUpdateC]])</f>
        <v>2018</v>
      </c>
      <c r="AB8956" t="s">
        <v>2860</v>
      </c>
      <c r="AC8956" t="s">
        <v>1174</v>
      </c>
    </row>
    <row r="8957" spans="1:29" x14ac:dyDescent="0.3">
      <c r="A8957" t="s">
        <v>16456</v>
      </c>
      <c r="B8957" t="s">
        <v>5010</v>
      </c>
      <c r="C8957" s="6">
        <v>5</v>
      </c>
      <c r="D8957">
        <f>IF(ISBLANK(googleplaystore[[#This Row],[Rating]]),MEDIAN(googleplaystore[Rating]),googleplaystore[[#This Row],[Rating]])</f>
        <v>5</v>
      </c>
      <c r="E8957" t="str" cm="1">
        <f t="array" ref="E89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57" s="6" t="s">
        <v>1268</v>
      </c>
      <c r="G8957" s="9">
        <f>_xlfn.NUMBERVALUE(googleplaystore[[#This Row],[Reviews]])</f>
        <v>1</v>
      </c>
      <c r="H8957" t="s">
        <v>1405</v>
      </c>
      <c r="I8957" cm="1">
        <f t="array" ref="I89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957" t="s">
        <v>2252</v>
      </c>
      <c r="K8957">
        <f>SUBSTITUTE(SUBSTITUTE(googleplaystore[[#This Row],[Installs]],"+",""),",","")*1</f>
        <v>100</v>
      </c>
      <c r="L8957" cm="1">
        <f t="array" ref="L89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957" t="s">
        <v>1116</v>
      </c>
      <c r="N8957" s="6" t="s">
        <v>1117</v>
      </c>
      <c r="O8957" s="6">
        <f>IF(ISNUMBER(VALUE(SUBSTITUTE(googleplaystore[[#This Row],[Price]],"$",""))), VALUE(SUBSTITUTE(googleplaystore[[#This Row],[Price]],"$","")), "")</f>
        <v>0</v>
      </c>
      <c r="P8957" s="6" t="str" cm="1">
        <f t="array" ref="P89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57" t="s">
        <v>1118</v>
      </c>
      <c r="R8957" t="str" cm="1">
        <f t="array" ref="R89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57" t="s">
        <v>2614</v>
      </c>
      <c r="T8957" t="str">
        <f>IFERROR(LEFT(googleplaystore[[#This Row],[Genres]], FIND(";",googleplaystore[[#This Row],[Genres]])-1), googleplaystore[[#This Row],[Genres]])</f>
        <v>Education</v>
      </c>
      <c r="U8957" t="str">
        <f>IFERROR(MID(googleplaystore[[#This Row],[Genres]],FIND(";",googleplaystore[[#This Row],[Genres]])+1,LEN(googleplaystore[[#This Row],[Genres]])),"")</f>
        <v/>
      </c>
      <c r="V8957" s="7">
        <v>43314</v>
      </c>
      <c r="W8957" s="7" t="str">
        <f>TEXT(googleplaystore[[#This Row],[Last Updated]], "dd-mm-yyyy")</f>
        <v>02-08-2018</v>
      </c>
      <c r="X89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957" s="5" t="str">
        <f>TEXT(googleplaystore[[#This Row],[LastUpdateC]],"mmmm")</f>
        <v>August</v>
      </c>
      <c r="Z8957" s="9">
        <f ca="1">TODAY()-googleplaystore[[#This Row],[LastUpdateC]]</f>
        <v>2628</v>
      </c>
      <c r="AA8957" s="8">
        <f>YEAR(googleplaystore[[#This Row],[LastUpdateC]])</f>
        <v>2018</v>
      </c>
      <c r="AB8957" t="s">
        <v>1149</v>
      </c>
      <c r="AC8957" t="s">
        <v>1144</v>
      </c>
    </row>
    <row r="8958" spans="1:29" x14ac:dyDescent="0.3">
      <c r="A8958" t="s">
        <v>16457</v>
      </c>
      <c r="B8958" t="s">
        <v>6280</v>
      </c>
      <c r="C8958" s="6">
        <v>4.2</v>
      </c>
      <c r="D8958">
        <f>IF(ISBLANK(googleplaystore[[#This Row],[Rating]]),MEDIAN(googleplaystore[Rating]),googleplaystore[[#This Row],[Rating]])</f>
        <v>4.2</v>
      </c>
      <c r="E8958" t="str" cm="1">
        <f t="array" ref="E89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58" s="6" t="s">
        <v>5041</v>
      </c>
      <c r="G8958" s="9">
        <f>_xlfn.NUMBERVALUE(googleplaystore[[#This Row],[Reviews]])</f>
        <v>382</v>
      </c>
      <c r="H8958" t="s">
        <v>1384</v>
      </c>
      <c r="I8958" cm="1">
        <f t="array" ref="I89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8958" t="s">
        <v>1141</v>
      </c>
      <c r="K8958">
        <f>SUBSTITUTE(SUBSTITUTE(googleplaystore[[#This Row],[Installs]],"+",""),",","")*1</f>
        <v>100000</v>
      </c>
      <c r="L8958" t="str" cm="1">
        <f t="array" ref="L89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58" t="s">
        <v>1116</v>
      </c>
      <c r="N8958" s="6" t="s">
        <v>1117</v>
      </c>
      <c r="O8958" s="6">
        <f>IF(ISNUMBER(VALUE(SUBSTITUTE(googleplaystore[[#This Row],[Price]],"$",""))), VALUE(SUBSTITUTE(googleplaystore[[#This Row],[Price]],"$","")), "")</f>
        <v>0</v>
      </c>
      <c r="P8958" s="6" t="str" cm="1">
        <f t="array" ref="P89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58" t="s">
        <v>1118</v>
      </c>
      <c r="R8958" t="str" cm="1">
        <f t="array" ref="R89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58" t="s">
        <v>6282</v>
      </c>
      <c r="T8958" t="str">
        <f>IFERROR(LEFT(googleplaystore[[#This Row],[Genres]], FIND(";",googleplaystore[[#This Row],[Genres]])-1), googleplaystore[[#This Row],[Genres]])</f>
        <v>Photography</v>
      </c>
      <c r="U8958" t="str">
        <f>IFERROR(MID(googleplaystore[[#This Row],[Genres]],FIND(";",googleplaystore[[#This Row],[Genres]])+1,LEN(googleplaystore[[#This Row],[Genres]])),"")</f>
        <v/>
      </c>
      <c r="V8958" s="7">
        <v>43311</v>
      </c>
      <c r="W8958" s="7" t="str">
        <f>TEXT(googleplaystore[[#This Row],[Last Updated]], "dd-mm-yyyy")</f>
        <v>30-07-2018</v>
      </c>
      <c r="X89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8958" s="5" t="str">
        <f>TEXT(googleplaystore[[#This Row],[LastUpdateC]],"mmmm")</f>
        <v>July</v>
      </c>
      <c r="Z8958" s="9">
        <f ca="1">TODAY()-googleplaystore[[#This Row],[LastUpdateC]]</f>
        <v>2631</v>
      </c>
      <c r="AA8958" s="8">
        <f>YEAR(googleplaystore[[#This Row],[LastUpdateC]])</f>
        <v>2018</v>
      </c>
      <c r="AB8958" t="s">
        <v>16458</v>
      </c>
      <c r="AC8958" t="s">
        <v>1325</v>
      </c>
    </row>
    <row r="8959" spans="1:29" x14ac:dyDescent="0.3">
      <c r="A8959" t="s">
        <v>16459</v>
      </c>
      <c r="B8959" t="s">
        <v>5010</v>
      </c>
      <c r="C8959" s="6">
        <v>4.5999999999999996</v>
      </c>
      <c r="D8959">
        <f>IF(ISBLANK(googleplaystore[[#This Row],[Rating]]),MEDIAN(googleplaystore[Rating]),googleplaystore[[#This Row],[Rating]])</f>
        <v>4.5999999999999996</v>
      </c>
      <c r="E8959" t="str" cm="1">
        <f t="array" ref="E89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59" s="6" t="s">
        <v>3200</v>
      </c>
      <c r="G8959" s="9">
        <f>_xlfn.NUMBERVALUE(googleplaystore[[#This Row],[Reviews]])</f>
        <v>13</v>
      </c>
      <c r="H8959" t="s">
        <v>5701</v>
      </c>
      <c r="I8959" cm="1">
        <f t="array" ref="I89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8959" t="s">
        <v>1944</v>
      </c>
      <c r="K8959">
        <f>SUBSTITUTE(SUBSTITUTE(googleplaystore[[#This Row],[Installs]],"+",""),",","")*1</f>
        <v>1000</v>
      </c>
      <c r="L8959" t="str" cm="1">
        <f t="array" ref="L89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959" t="s">
        <v>1116</v>
      </c>
      <c r="N8959" s="6" t="s">
        <v>1117</v>
      </c>
      <c r="O8959" s="6">
        <f>IF(ISNUMBER(VALUE(SUBSTITUTE(googleplaystore[[#This Row],[Price]],"$",""))), VALUE(SUBSTITUTE(googleplaystore[[#This Row],[Price]],"$","")), "")</f>
        <v>0</v>
      </c>
      <c r="P8959" s="6" t="str" cm="1">
        <f t="array" ref="P89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59" t="s">
        <v>1118</v>
      </c>
      <c r="R8959" t="str" cm="1">
        <f t="array" ref="R89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59" t="s">
        <v>2904</v>
      </c>
      <c r="T8959" t="str">
        <f>IFERROR(LEFT(googleplaystore[[#This Row],[Genres]], FIND(";",googleplaystore[[#This Row],[Genres]])-1), googleplaystore[[#This Row],[Genres]])</f>
        <v>Entertainment</v>
      </c>
      <c r="U8959" t="str">
        <f>IFERROR(MID(googleplaystore[[#This Row],[Genres]],FIND(";",googleplaystore[[#This Row],[Genres]])+1,LEN(googleplaystore[[#This Row],[Genres]])),"")</f>
        <v/>
      </c>
      <c r="V8959" s="7">
        <v>42663</v>
      </c>
      <c r="W8959" s="7" t="str">
        <f>TEXT(googleplaystore[[#This Row],[Last Updated]], "dd-mm-yyyy")</f>
        <v>20-10-2016</v>
      </c>
      <c r="X89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3</v>
      </c>
      <c r="Y8959" s="5" t="str">
        <f>TEXT(googleplaystore[[#This Row],[LastUpdateC]],"mmmm")</f>
        <v>October</v>
      </c>
      <c r="Z8959" s="9">
        <f ca="1">TODAY()-googleplaystore[[#This Row],[LastUpdateC]]</f>
        <v>3279</v>
      </c>
      <c r="AA8959" s="8">
        <f>YEAR(googleplaystore[[#This Row],[LastUpdateC]])</f>
        <v>2016</v>
      </c>
      <c r="AB8959" t="s">
        <v>1143</v>
      </c>
      <c r="AC8959" t="s">
        <v>1169</v>
      </c>
    </row>
    <row r="8960" spans="1:29" x14ac:dyDescent="0.3">
      <c r="A8960" t="s">
        <v>16460</v>
      </c>
      <c r="B8960" t="s">
        <v>5010</v>
      </c>
      <c r="C8960" s="6">
        <v>4.5</v>
      </c>
      <c r="D8960">
        <f>IF(ISBLANK(googleplaystore[[#This Row],[Rating]]),MEDIAN(googleplaystore[Rating]),googleplaystore[[#This Row],[Rating]])</f>
        <v>4.5</v>
      </c>
      <c r="E8960" t="str" cm="1">
        <f t="array" ref="E89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60" s="6" t="s">
        <v>2482</v>
      </c>
      <c r="G8960" s="9">
        <f>_xlfn.NUMBERVALUE(googleplaystore[[#This Row],[Reviews]])</f>
        <v>8</v>
      </c>
      <c r="H8960" t="s">
        <v>4260</v>
      </c>
      <c r="I8960" cm="1">
        <f t="array" ref="I89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8960" t="s">
        <v>1944</v>
      </c>
      <c r="K8960">
        <f>SUBSTITUTE(SUBSTITUTE(googleplaystore[[#This Row],[Installs]],"+",""),",","")*1</f>
        <v>1000</v>
      </c>
      <c r="L8960" t="str" cm="1">
        <f t="array" ref="L89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960" t="s">
        <v>1116</v>
      </c>
      <c r="N8960" s="6" t="s">
        <v>1117</v>
      </c>
      <c r="O8960" s="6">
        <f>IF(ISNUMBER(VALUE(SUBSTITUTE(googleplaystore[[#This Row],[Price]],"$",""))), VALUE(SUBSTITUTE(googleplaystore[[#This Row],[Price]],"$","")), "")</f>
        <v>0</v>
      </c>
      <c r="P8960" s="6" t="str" cm="1">
        <f t="array" ref="P89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60" t="s">
        <v>1118</v>
      </c>
      <c r="R8960" t="str" cm="1">
        <f t="array" ref="R89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60" t="s">
        <v>2614</v>
      </c>
      <c r="T8960" t="str">
        <f>IFERROR(LEFT(googleplaystore[[#This Row],[Genres]], FIND(";",googleplaystore[[#This Row],[Genres]])-1), googleplaystore[[#This Row],[Genres]])</f>
        <v>Education</v>
      </c>
      <c r="U8960" t="str">
        <f>IFERROR(MID(googleplaystore[[#This Row],[Genres]],FIND(";",googleplaystore[[#This Row],[Genres]])+1,LEN(googleplaystore[[#This Row],[Genres]])),"")</f>
        <v/>
      </c>
      <c r="V8960" s="7">
        <v>42806</v>
      </c>
      <c r="W8960" s="7" t="str">
        <f>TEXT(googleplaystore[[#This Row],[Last Updated]], "dd-mm-yyyy")</f>
        <v>12-03-2017</v>
      </c>
      <c r="X89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6</v>
      </c>
      <c r="Y8960" s="5" t="str">
        <f>TEXT(googleplaystore[[#This Row],[LastUpdateC]],"mmmm")</f>
        <v>March</v>
      </c>
      <c r="Z8960" s="9">
        <f ca="1">TODAY()-googleplaystore[[#This Row],[LastUpdateC]]</f>
        <v>3136</v>
      </c>
      <c r="AA8960" s="8">
        <f>YEAR(googleplaystore[[#This Row],[LastUpdateC]])</f>
        <v>2017</v>
      </c>
      <c r="AB8960" t="s">
        <v>1149</v>
      </c>
      <c r="AC8960" t="s">
        <v>1169</v>
      </c>
    </row>
    <row r="8961" spans="1:29" x14ac:dyDescent="0.3">
      <c r="A8961" t="s">
        <v>16461</v>
      </c>
      <c r="B8961" t="s">
        <v>5850</v>
      </c>
      <c r="C8961" s="6">
        <v>4.2</v>
      </c>
      <c r="D8961">
        <f>IF(ISBLANK(googleplaystore[[#This Row],[Rating]]),MEDIAN(googleplaystore[Rating]),googleplaystore[[#This Row],[Rating]])</f>
        <v>4.2</v>
      </c>
      <c r="E8961" t="str" cm="1">
        <f t="array" ref="E89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61" s="6" t="s">
        <v>2497</v>
      </c>
      <c r="G8961" s="9">
        <f>_xlfn.NUMBERVALUE(googleplaystore[[#This Row],[Reviews]])</f>
        <v>6</v>
      </c>
      <c r="H8961" t="s">
        <v>1188</v>
      </c>
      <c r="I8961" cm="1">
        <f t="array" ref="I89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8961" t="s">
        <v>2252</v>
      </c>
      <c r="K8961">
        <f>SUBSTITUTE(SUBSTITUTE(googleplaystore[[#This Row],[Installs]],"+",""),",","")*1</f>
        <v>100</v>
      </c>
      <c r="L8961" cm="1">
        <f t="array" ref="L89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961" t="s">
        <v>1116</v>
      </c>
      <c r="N8961" s="6" t="s">
        <v>1117</v>
      </c>
      <c r="O8961" s="6">
        <f>IF(ISNUMBER(VALUE(SUBSTITUTE(googleplaystore[[#This Row],[Price]],"$",""))), VALUE(SUBSTITUTE(googleplaystore[[#This Row],[Price]],"$","")), "")</f>
        <v>0</v>
      </c>
      <c r="P8961" s="6" t="str" cm="1">
        <f t="array" ref="P89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61" t="s">
        <v>1118</v>
      </c>
      <c r="R8961" t="str" cm="1">
        <f t="array" ref="R89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61" t="s">
        <v>5852</v>
      </c>
      <c r="T8961" t="str">
        <f>IFERROR(LEFT(googleplaystore[[#This Row],[Genres]], FIND(";",googleplaystore[[#This Row],[Genres]])-1), googleplaystore[[#This Row],[Genres]])</f>
        <v>Social</v>
      </c>
      <c r="U8961" t="str">
        <f>IFERROR(MID(googleplaystore[[#This Row],[Genres]],FIND(";",googleplaystore[[#This Row],[Genres]])+1,LEN(googleplaystore[[#This Row],[Genres]])),"")</f>
        <v/>
      </c>
      <c r="V8961" s="7">
        <v>42285</v>
      </c>
      <c r="W8961" s="7" t="str">
        <f>TEXT(googleplaystore[[#This Row],[Last Updated]], "dd-mm-yyyy")</f>
        <v>08-10-2015</v>
      </c>
      <c r="X89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85</v>
      </c>
      <c r="Y8961" s="5" t="str">
        <f>TEXT(googleplaystore[[#This Row],[LastUpdateC]],"mmmm")</f>
        <v>October</v>
      </c>
      <c r="Z8961" s="9">
        <f ca="1">TODAY()-googleplaystore[[#This Row],[LastUpdateC]]</f>
        <v>3657</v>
      </c>
      <c r="AA8961" s="8">
        <f>YEAR(googleplaystore[[#This Row],[LastUpdateC]])</f>
        <v>2015</v>
      </c>
      <c r="AB8961" t="s">
        <v>1244</v>
      </c>
      <c r="AC8961" t="s">
        <v>1121</v>
      </c>
    </row>
    <row r="8962" spans="1:29" x14ac:dyDescent="0.3">
      <c r="A8962" t="s">
        <v>16462</v>
      </c>
      <c r="B8962" t="s">
        <v>1553</v>
      </c>
      <c r="C8962" s="6">
        <v>4.8</v>
      </c>
      <c r="D8962">
        <f>IF(ISBLANK(googleplaystore[[#This Row],[Rating]]),MEDIAN(googleplaystore[Rating]),googleplaystore[[#This Row],[Rating]])</f>
        <v>4.8</v>
      </c>
      <c r="E8962" t="str" cm="1">
        <f t="array" ref="E89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62" s="6" t="s">
        <v>2556</v>
      </c>
      <c r="G8962" s="9">
        <f>_xlfn.NUMBERVALUE(googleplaystore[[#This Row],[Reviews]])</f>
        <v>11</v>
      </c>
      <c r="H8962" t="s">
        <v>16463</v>
      </c>
      <c r="I8962" cm="1">
        <f t="array" ref="I89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9375</v>
      </c>
      <c r="J8962" t="s">
        <v>1944</v>
      </c>
      <c r="K8962">
        <f>SUBSTITUTE(SUBSTITUTE(googleplaystore[[#This Row],[Installs]],"+",""),",","")*1</f>
        <v>1000</v>
      </c>
      <c r="L8962" t="str" cm="1">
        <f t="array" ref="L89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962" t="s">
        <v>1116</v>
      </c>
      <c r="N8962" s="6" t="s">
        <v>1117</v>
      </c>
      <c r="O8962" s="6">
        <f>IF(ISNUMBER(VALUE(SUBSTITUTE(googleplaystore[[#This Row],[Price]],"$",""))), VALUE(SUBSTITUTE(googleplaystore[[#This Row],[Price]],"$","")), "")</f>
        <v>0</v>
      </c>
      <c r="P8962" s="6" t="str" cm="1">
        <f t="array" ref="P89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62" t="s">
        <v>1118</v>
      </c>
      <c r="R8962" t="str" cm="1">
        <f t="array" ref="R89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62" t="s">
        <v>1556</v>
      </c>
      <c r="T8962" t="str">
        <f>IFERROR(LEFT(googleplaystore[[#This Row],[Genres]], FIND(";",googleplaystore[[#This Row],[Genres]])-1), googleplaystore[[#This Row],[Genres]])</f>
        <v>Books &amp; Reference</v>
      </c>
      <c r="U8962" t="str">
        <f>IFERROR(MID(googleplaystore[[#This Row],[Genres]],FIND(";",googleplaystore[[#This Row],[Genres]])+1,LEN(googleplaystore[[#This Row],[Genres]])),"")</f>
        <v/>
      </c>
      <c r="V8962" s="7">
        <v>42939</v>
      </c>
      <c r="W8962" s="7" t="str">
        <f>TEXT(googleplaystore[[#This Row],[Last Updated]], "dd-mm-yyyy")</f>
        <v>23-07-2017</v>
      </c>
      <c r="X89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9</v>
      </c>
      <c r="Y8962" s="5" t="str">
        <f>TEXT(googleplaystore[[#This Row],[LastUpdateC]],"mmmm")</f>
        <v>July</v>
      </c>
      <c r="Z8962" s="9">
        <f ca="1">TODAY()-googleplaystore[[#This Row],[LastUpdateC]]</f>
        <v>3003</v>
      </c>
      <c r="AA8962" s="8">
        <f>YEAR(googleplaystore[[#This Row],[LastUpdateC]])</f>
        <v>2017</v>
      </c>
      <c r="AB8962" t="s">
        <v>8607</v>
      </c>
      <c r="AC8962" t="s">
        <v>1138</v>
      </c>
    </row>
    <row r="8963" spans="1:29" x14ac:dyDescent="0.3">
      <c r="A8963" t="s">
        <v>16464</v>
      </c>
      <c r="B8963" t="s">
        <v>7818</v>
      </c>
      <c r="C8963" s="6">
        <v>3.5</v>
      </c>
      <c r="D8963">
        <f>IF(ISBLANK(googleplaystore[[#This Row],[Rating]]),MEDIAN(googleplaystore[Rating]),googleplaystore[[#This Row],[Rating]])</f>
        <v>3.5</v>
      </c>
      <c r="E8963" t="str" cm="1">
        <f t="array" ref="E89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63" s="6" t="s">
        <v>4096</v>
      </c>
      <c r="G8963" s="9">
        <f>_xlfn.NUMBERVALUE(googleplaystore[[#This Row],[Reviews]])</f>
        <v>81</v>
      </c>
      <c r="H8963" t="s">
        <v>1513</v>
      </c>
      <c r="I8963" cm="1">
        <f t="array" ref="I89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8963" t="s">
        <v>1115</v>
      </c>
      <c r="K8963">
        <f>SUBSTITUTE(SUBSTITUTE(googleplaystore[[#This Row],[Installs]],"+",""),",","")*1</f>
        <v>10000</v>
      </c>
      <c r="L8963" t="str" cm="1">
        <f t="array" ref="L89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63" t="s">
        <v>1116</v>
      </c>
      <c r="N8963" s="6" t="s">
        <v>1117</v>
      </c>
      <c r="O8963" s="6">
        <f>IF(ISNUMBER(VALUE(SUBSTITUTE(googleplaystore[[#This Row],[Price]],"$",""))), VALUE(SUBSTITUTE(googleplaystore[[#This Row],[Price]],"$","")), "")</f>
        <v>0</v>
      </c>
      <c r="P8963" s="6" t="str" cm="1">
        <f t="array" ref="P89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63" t="s">
        <v>1118</v>
      </c>
      <c r="R8963" t="str" cm="1">
        <f t="array" ref="R89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63" t="s">
        <v>7820</v>
      </c>
      <c r="T8963" t="str">
        <f>IFERROR(LEFT(googleplaystore[[#This Row],[Genres]], FIND(";",googleplaystore[[#This Row],[Genres]])-1), googleplaystore[[#This Row],[Genres]])</f>
        <v>Video Players &amp; Editors</v>
      </c>
      <c r="U8963" t="str">
        <f>IFERROR(MID(googleplaystore[[#This Row],[Genres]],FIND(";",googleplaystore[[#This Row],[Genres]])+1,LEN(googleplaystore[[#This Row],[Genres]])),"")</f>
        <v/>
      </c>
      <c r="V8963" s="7">
        <v>42572</v>
      </c>
      <c r="W8963" s="7" t="str">
        <f>TEXT(googleplaystore[[#This Row],[Last Updated]], "dd-mm-yyyy")</f>
        <v>21-07-2016</v>
      </c>
      <c r="X89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2</v>
      </c>
      <c r="Y8963" s="5" t="str">
        <f>TEXT(googleplaystore[[#This Row],[LastUpdateC]],"mmmm")</f>
        <v>July</v>
      </c>
      <c r="Z8963" s="9">
        <f ca="1">TODAY()-googleplaystore[[#This Row],[LastUpdateC]]</f>
        <v>3370</v>
      </c>
      <c r="AA8963" s="8">
        <f>YEAR(googleplaystore[[#This Row],[LastUpdateC]])</f>
        <v>2016</v>
      </c>
      <c r="AB8963" t="s">
        <v>16465</v>
      </c>
      <c r="AC8963" t="s">
        <v>1169</v>
      </c>
    </row>
    <row r="8964" spans="1:29" x14ac:dyDescent="0.3">
      <c r="A8964" t="s">
        <v>16466</v>
      </c>
      <c r="B8964" t="s">
        <v>5010</v>
      </c>
      <c r="C8964" s="6">
        <v>4.5999999999999996</v>
      </c>
      <c r="D8964">
        <f>IF(ISBLANK(googleplaystore[[#This Row],[Rating]]),MEDIAN(googleplaystore[Rating]),googleplaystore[[#This Row],[Rating]])</f>
        <v>4.5999999999999996</v>
      </c>
      <c r="E8964" t="str" cm="1">
        <f t="array" ref="E89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64" s="6" t="s">
        <v>10134</v>
      </c>
      <c r="G8964" s="9">
        <f>_xlfn.NUMBERVALUE(googleplaystore[[#This Row],[Reviews]])</f>
        <v>166</v>
      </c>
      <c r="H8964" t="s">
        <v>1211</v>
      </c>
      <c r="I8964" cm="1">
        <f t="array" ref="I89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8964" t="s">
        <v>1189</v>
      </c>
      <c r="K8964">
        <f>SUBSTITUTE(SUBSTITUTE(googleplaystore[[#This Row],[Installs]],"+",""),",","")*1</f>
        <v>5000</v>
      </c>
      <c r="L8964" t="str" cm="1">
        <f t="array" ref="L89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964" t="s">
        <v>1116</v>
      </c>
      <c r="N8964" s="6" t="s">
        <v>1117</v>
      </c>
      <c r="O8964" s="6">
        <f>IF(ISNUMBER(VALUE(SUBSTITUTE(googleplaystore[[#This Row],[Price]],"$",""))), VALUE(SUBSTITUTE(googleplaystore[[#This Row],[Price]],"$","")), "")</f>
        <v>0</v>
      </c>
      <c r="P8964" s="6" t="str" cm="1">
        <f t="array" ref="P89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64" t="s">
        <v>1118</v>
      </c>
      <c r="R8964" t="str" cm="1">
        <f t="array" ref="R89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64" t="s">
        <v>2904</v>
      </c>
      <c r="T8964" t="str">
        <f>IFERROR(LEFT(googleplaystore[[#This Row],[Genres]], FIND(";",googleplaystore[[#This Row],[Genres]])-1), googleplaystore[[#This Row],[Genres]])</f>
        <v>Entertainment</v>
      </c>
      <c r="U8964" t="str">
        <f>IFERROR(MID(googleplaystore[[#This Row],[Genres]],FIND(";",googleplaystore[[#This Row],[Genres]])+1,LEN(googleplaystore[[#This Row],[Genres]])),"")</f>
        <v/>
      </c>
      <c r="V8964" s="7">
        <v>43170</v>
      </c>
      <c r="W8964" s="7" t="str">
        <f>TEXT(googleplaystore[[#This Row],[Last Updated]], "dd-mm-yyyy")</f>
        <v>11-03-2018</v>
      </c>
      <c r="X89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0</v>
      </c>
      <c r="Y8964" s="5" t="str">
        <f>TEXT(googleplaystore[[#This Row],[LastUpdateC]],"mmmm")</f>
        <v>March</v>
      </c>
      <c r="Z8964" s="9">
        <f ca="1">TODAY()-googleplaystore[[#This Row],[LastUpdateC]]</f>
        <v>2772</v>
      </c>
      <c r="AA8964" s="8">
        <f>YEAR(googleplaystore[[#This Row],[LastUpdateC]])</f>
        <v>2018</v>
      </c>
      <c r="AB8964" t="s">
        <v>1305</v>
      </c>
      <c r="AC8964" t="s">
        <v>1174</v>
      </c>
    </row>
    <row r="8965" spans="1:29" x14ac:dyDescent="0.3">
      <c r="A8965" t="s">
        <v>16467</v>
      </c>
      <c r="B8965" t="s">
        <v>7818</v>
      </c>
      <c r="C8965" s="6">
        <v>3.5</v>
      </c>
      <c r="D8965">
        <f>IF(ISBLANK(googleplaystore[[#This Row],[Rating]]),MEDIAN(googleplaystore[Rating]),googleplaystore[[#This Row],[Rating]])</f>
        <v>3.5</v>
      </c>
      <c r="E8965" t="str" cm="1">
        <f t="array" ref="E89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65" s="6" t="s">
        <v>5190</v>
      </c>
      <c r="G8965" s="9">
        <f>_xlfn.NUMBERVALUE(googleplaystore[[#This Row],[Reviews]])</f>
        <v>3484</v>
      </c>
      <c r="H8965" t="s">
        <v>1804</v>
      </c>
      <c r="I8965" cm="1">
        <f t="array" ref="I89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8965" t="s">
        <v>1124</v>
      </c>
      <c r="K8965">
        <f>SUBSTITUTE(SUBSTITUTE(googleplaystore[[#This Row],[Installs]],"+",""),",","")*1</f>
        <v>500000</v>
      </c>
      <c r="L8965" t="str" cm="1">
        <f t="array" ref="L89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965" t="s">
        <v>1116</v>
      </c>
      <c r="N8965" s="6" t="s">
        <v>1117</v>
      </c>
      <c r="O8965" s="6">
        <f>IF(ISNUMBER(VALUE(SUBSTITUTE(googleplaystore[[#This Row],[Price]],"$",""))), VALUE(SUBSTITUTE(googleplaystore[[#This Row],[Price]],"$","")), "")</f>
        <v>0</v>
      </c>
      <c r="P8965" s="6" t="str" cm="1">
        <f t="array" ref="P89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65" t="s">
        <v>1118</v>
      </c>
      <c r="R8965" t="str" cm="1">
        <f t="array" ref="R89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65" t="s">
        <v>7820</v>
      </c>
      <c r="T8965" t="str">
        <f>IFERROR(LEFT(googleplaystore[[#This Row],[Genres]], FIND(";",googleplaystore[[#This Row],[Genres]])-1), googleplaystore[[#This Row],[Genres]])</f>
        <v>Video Players &amp; Editors</v>
      </c>
      <c r="U8965" t="str">
        <f>IFERROR(MID(googleplaystore[[#This Row],[Genres]],FIND(";",googleplaystore[[#This Row],[Genres]])+1,LEN(googleplaystore[[#This Row],[Genres]])),"")</f>
        <v/>
      </c>
      <c r="V8965" s="7">
        <v>43087</v>
      </c>
      <c r="W8965" s="7" t="str">
        <f>TEXT(googleplaystore[[#This Row],[Last Updated]], "dd-mm-yyyy")</f>
        <v>18-12-2017</v>
      </c>
      <c r="X89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7</v>
      </c>
      <c r="Y8965" s="5" t="str">
        <f>TEXT(googleplaystore[[#This Row],[LastUpdateC]],"mmmm")</f>
        <v>December</v>
      </c>
      <c r="Z8965" s="9">
        <f ca="1">TODAY()-googleplaystore[[#This Row],[LastUpdateC]]</f>
        <v>2855</v>
      </c>
      <c r="AA8965" s="8">
        <f>YEAR(googleplaystore[[#This Row],[LastUpdateC]])</f>
        <v>2017</v>
      </c>
      <c r="AB8965" t="s">
        <v>1481</v>
      </c>
      <c r="AC8965" t="s">
        <v>1121</v>
      </c>
    </row>
    <row r="8966" spans="1:29" x14ac:dyDescent="0.3">
      <c r="A8966" t="s">
        <v>16468</v>
      </c>
      <c r="B8966" t="s">
        <v>7818</v>
      </c>
      <c r="C8966" s="6">
        <v>3.6</v>
      </c>
      <c r="D8966">
        <f>IF(ISBLANK(googleplaystore[[#This Row],[Rating]]),MEDIAN(googleplaystore[Rating]),googleplaystore[[#This Row],[Rating]])</f>
        <v>3.6</v>
      </c>
      <c r="E8966" t="str" cm="1">
        <f t="array" ref="E89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66" s="6" t="s">
        <v>16469</v>
      </c>
      <c r="G8966" s="9">
        <f>_xlfn.NUMBERVALUE(googleplaystore[[#This Row],[Reviews]])</f>
        <v>1522</v>
      </c>
      <c r="H8966" t="s">
        <v>3289</v>
      </c>
      <c r="I8966" cm="1">
        <f t="array" ref="I89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5</v>
      </c>
      <c r="J8966" t="s">
        <v>1141</v>
      </c>
      <c r="K8966">
        <f>SUBSTITUTE(SUBSTITUTE(googleplaystore[[#This Row],[Installs]],"+",""),",","")*1</f>
        <v>100000</v>
      </c>
      <c r="L8966" t="str" cm="1">
        <f t="array" ref="L89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66" t="s">
        <v>1116</v>
      </c>
      <c r="N8966" s="6" t="s">
        <v>1117</v>
      </c>
      <c r="O8966" s="6">
        <f>IF(ISNUMBER(VALUE(SUBSTITUTE(googleplaystore[[#This Row],[Price]],"$",""))), VALUE(SUBSTITUTE(googleplaystore[[#This Row],[Price]],"$","")), "")</f>
        <v>0</v>
      </c>
      <c r="P8966" s="6" t="str" cm="1">
        <f t="array" ref="P89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66" t="s">
        <v>1118</v>
      </c>
      <c r="R8966" t="str" cm="1">
        <f t="array" ref="R89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66" t="s">
        <v>7820</v>
      </c>
      <c r="T8966" t="str">
        <f>IFERROR(LEFT(googleplaystore[[#This Row],[Genres]], FIND(";",googleplaystore[[#This Row],[Genres]])-1), googleplaystore[[#This Row],[Genres]])</f>
        <v>Video Players &amp; Editors</v>
      </c>
      <c r="U8966" t="str">
        <f>IFERROR(MID(googleplaystore[[#This Row],[Genres]],FIND(";",googleplaystore[[#This Row],[Genres]])+1,LEN(googleplaystore[[#This Row],[Genres]])),"")</f>
        <v/>
      </c>
      <c r="V8966" s="7">
        <v>43298</v>
      </c>
      <c r="W8966" s="7" t="str">
        <f>TEXT(googleplaystore[[#This Row],[Last Updated]], "dd-mm-yyyy")</f>
        <v>17-07-2018</v>
      </c>
      <c r="X89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8966" s="5" t="str">
        <f>TEXT(googleplaystore[[#This Row],[LastUpdateC]],"mmmm")</f>
        <v>July</v>
      </c>
      <c r="Z8966" s="9">
        <f ca="1">TODAY()-googleplaystore[[#This Row],[LastUpdateC]]</f>
        <v>2644</v>
      </c>
      <c r="AA8966" s="8">
        <f>YEAR(googleplaystore[[#This Row],[LastUpdateC]])</f>
        <v>2018</v>
      </c>
      <c r="AB8966" t="s">
        <v>16470</v>
      </c>
      <c r="AC8966" t="s">
        <v>1144</v>
      </c>
    </row>
    <row r="8967" spans="1:29" x14ac:dyDescent="0.3">
      <c r="A8967" t="s">
        <v>16471</v>
      </c>
      <c r="B8967" t="s">
        <v>7000</v>
      </c>
      <c r="C8967" s="6" t="e">
        <v>#NUM!</v>
      </c>
      <c r="D8967" t="e">
        <f>IF(ISBLANK(googleplaystore[[#This Row],[Rating]]),MEDIAN(googleplaystore[Rating]),googleplaystore[[#This Row],[Rating]])</f>
        <v>#NUM!</v>
      </c>
      <c r="E8967" t="str" cm="1">
        <f t="array" ref="E89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967" s="6" t="s">
        <v>1117</v>
      </c>
      <c r="G8967" s="9">
        <f>_xlfn.NUMBERVALUE(googleplaystore[[#This Row],[Reviews]])</f>
        <v>0</v>
      </c>
      <c r="H8967" t="s">
        <v>1363</v>
      </c>
      <c r="I8967" cm="1">
        <f t="array" ref="I89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8967" t="s">
        <v>2248</v>
      </c>
      <c r="K8967">
        <f>SUBSTITUTE(SUBSTITUTE(googleplaystore[[#This Row],[Installs]],"+",""),",","")*1</f>
        <v>50</v>
      </c>
      <c r="L8967" cm="1">
        <f t="array" ref="L89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8967" t="s">
        <v>1116</v>
      </c>
      <c r="N8967" s="6" t="s">
        <v>1117</v>
      </c>
      <c r="O8967" s="6">
        <f>IF(ISNUMBER(VALUE(SUBSTITUTE(googleplaystore[[#This Row],[Price]],"$",""))), VALUE(SUBSTITUTE(googleplaystore[[#This Row],[Price]],"$","")), "")</f>
        <v>0</v>
      </c>
      <c r="P8967" s="6" t="str" cm="1">
        <f t="array" ref="P89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67" t="s">
        <v>1118</v>
      </c>
      <c r="R8967" t="str" cm="1">
        <f t="array" ref="R89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67" t="s">
        <v>7002</v>
      </c>
      <c r="T8967" t="str">
        <f>IFERROR(LEFT(googleplaystore[[#This Row],[Genres]], FIND(";",googleplaystore[[#This Row],[Genres]])-1), googleplaystore[[#This Row],[Genres]])</f>
        <v>Tools</v>
      </c>
      <c r="U8967" t="str">
        <f>IFERROR(MID(googleplaystore[[#This Row],[Genres]],FIND(";",googleplaystore[[#This Row],[Genres]])+1,LEN(googleplaystore[[#This Row],[Genres]])),"")</f>
        <v/>
      </c>
      <c r="V8967" s="7">
        <v>43031</v>
      </c>
      <c r="W8967" s="7" t="str">
        <f>TEXT(googleplaystore[[#This Row],[Last Updated]], "dd-mm-yyyy")</f>
        <v>23-10-2017</v>
      </c>
      <c r="X89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1</v>
      </c>
      <c r="Y8967" s="5" t="str">
        <f>TEXT(googleplaystore[[#This Row],[LastUpdateC]],"mmmm")</f>
        <v>October</v>
      </c>
      <c r="Z8967" s="9">
        <f ca="1">TODAY()-googleplaystore[[#This Row],[LastUpdateC]]</f>
        <v>2911</v>
      </c>
      <c r="AA8967" s="8">
        <f>YEAR(googleplaystore[[#This Row],[LastUpdateC]])</f>
        <v>2017</v>
      </c>
      <c r="AB8967" t="s">
        <v>1149</v>
      </c>
      <c r="AC8967" t="s">
        <v>1169</v>
      </c>
    </row>
    <row r="8968" spans="1:29" x14ac:dyDescent="0.3">
      <c r="A8968" t="s">
        <v>16472</v>
      </c>
      <c r="B8968" t="s">
        <v>4198</v>
      </c>
      <c r="C8968" s="6">
        <v>5</v>
      </c>
      <c r="D8968">
        <f>IF(ISBLANK(googleplaystore[[#This Row],[Rating]]),MEDIAN(googleplaystore[Rating]),googleplaystore[[#This Row],[Rating]])</f>
        <v>5</v>
      </c>
      <c r="E8968" t="str" cm="1">
        <f t="array" ref="E89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68" s="6" t="s">
        <v>2504</v>
      </c>
      <c r="G8968" s="9">
        <f>_xlfn.NUMBERVALUE(googleplaystore[[#This Row],[Reviews]])</f>
        <v>5</v>
      </c>
      <c r="H8968" t="s">
        <v>1270</v>
      </c>
      <c r="I8968" cm="1">
        <f t="array" ref="I89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968" t="s">
        <v>2252</v>
      </c>
      <c r="K8968">
        <f>SUBSTITUTE(SUBSTITUTE(googleplaystore[[#This Row],[Installs]],"+",""),",","")*1</f>
        <v>100</v>
      </c>
      <c r="L8968" cm="1">
        <f t="array" ref="L89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968" t="s">
        <v>1116</v>
      </c>
      <c r="N8968" s="6" t="s">
        <v>1117</v>
      </c>
      <c r="O8968" s="6">
        <f>IF(ISNUMBER(VALUE(SUBSTITUTE(googleplaystore[[#This Row],[Price]],"$",""))), VALUE(SUBSTITUTE(googleplaystore[[#This Row],[Price]],"$","")), "")</f>
        <v>0</v>
      </c>
      <c r="P8968" s="6" t="str" cm="1">
        <f t="array" ref="P89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68" t="s">
        <v>1118</v>
      </c>
      <c r="R8968" t="str" cm="1">
        <f t="array" ref="R89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68" t="s">
        <v>4200</v>
      </c>
      <c r="T8968" t="str">
        <f>IFERROR(LEFT(googleplaystore[[#This Row],[Genres]], FIND(";",googleplaystore[[#This Row],[Genres]])-1), googleplaystore[[#This Row],[Genres]])</f>
        <v>Lifestyle</v>
      </c>
      <c r="U8968" t="str">
        <f>IFERROR(MID(googleplaystore[[#This Row],[Genres]],FIND(";",googleplaystore[[#This Row],[Genres]])+1,LEN(googleplaystore[[#This Row],[Genres]])),"")</f>
        <v/>
      </c>
      <c r="V8968" s="7">
        <v>42485</v>
      </c>
      <c r="W8968" s="7" t="str">
        <f>TEXT(googleplaystore[[#This Row],[Last Updated]], "dd-mm-yyyy")</f>
        <v>25-04-2016</v>
      </c>
      <c r="X89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5</v>
      </c>
      <c r="Y8968" s="5" t="str">
        <f>TEXT(googleplaystore[[#This Row],[LastUpdateC]],"mmmm")</f>
        <v>April</v>
      </c>
      <c r="Z8968" s="9">
        <f ca="1">TODAY()-googleplaystore[[#This Row],[LastUpdateC]]</f>
        <v>3457</v>
      </c>
      <c r="AA8968" s="8">
        <f>YEAR(googleplaystore[[#This Row],[LastUpdateC]])</f>
        <v>2016</v>
      </c>
      <c r="AB8968" t="s">
        <v>1244</v>
      </c>
      <c r="AC8968" t="s">
        <v>1121</v>
      </c>
    </row>
    <row r="8969" spans="1:29" x14ac:dyDescent="0.3">
      <c r="A8969" t="s">
        <v>16473</v>
      </c>
      <c r="B8969" t="s">
        <v>6280</v>
      </c>
      <c r="C8969" s="6">
        <v>3</v>
      </c>
      <c r="D8969">
        <f>IF(ISBLANK(googleplaystore[[#This Row],[Rating]]),MEDIAN(googleplaystore[Rating]),googleplaystore[[#This Row],[Rating]])</f>
        <v>3</v>
      </c>
      <c r="E8969" t="str" cm="1">
        <f t="array" ref="E896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969" s="6" t="s">
        <v>1650</v>
      </c>
      <c r="G8969" s="9">
        <f>_xlfn.NUMBERVALUE(googleplaystore[[#This Row],[Reviews]])</f>
        <v>2</v>
      </c>
      <c r="H8969" t="s">
        <v>2540</v>
      </c>
      <c r="I8969" cm="1">
        <f t="array" ref="I89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3000000000000007</v>
      </c>
      <c r="J8969" t="s">
        <v>2252</v>
      </c>
      <c r="K8969">
        <f>SUBSTITUTE(SUBSTITUTE(googleplaystore[[#This Row],[Installs]],"+",""),",","")*1</f>
        <v>100</v>
      </c>
      <c r="L8969" cm="1">
        <f t="array" ref="L89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969" t="s">
        <v>1116</v>
      </c>
      <c r="N8969" s="6" t="s">
        <v>1117</v>
      </c>
      <c r="O8969" s="6">
        <f>IF(ISNUMBER(VALUE(SUBSTITUTE(googleplaystore[[#This Row],[Price]],"$",""))), VALUE(SUBSTITUTE(googleplaystore[[#This Row],[Price]],"$","")), "")</f>
        <v>0</v>
      </c>
      <c r="P8969" s="6" t="str" cm="1">
        <f t="array" ref="P89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69" t="s">
        <v>1118</v>
      </c>
      <c r="R8969" t="str" cm="1">
        <f t="array" ref="R89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69" t="s">
        <v>6282</v>
      </c>
      <c r="T8969" t="str">
        <f>IFERROR(LEFT(googleplaystore[[#This Row],[Genres]], FIND(";",googleplaystore[[#This Row],[Genres]])-1), googleplaystore[[#This Row],[Genres]])</f>
        <v>Photography</v>
      </c>
      <c r="U8969" t="str">
        <f>IFERROR(MID(googleplaystore[[#This Row],[Genres]],FIND(";",googleplaystore[[#This Row],[Genres]])+1,LEN(googleplaystore[[#This Row],[Genres]])),"")</f>
        <v/>
      </c>
      <c r="V8969" s="7">
        <v>42997</v>
      </c>
      <c r="W8969" s="7" t="str">
        <f>TEXT(googleplaystore[[#This Row],[Last Updated]], "dd-mm-yyyy")</f>
        <v>19-09-2017</v>
      </c>
      <c r="X89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7</v>
      </c>
      <c r="Y8969" s="5" t="str">
        <f>TEXT(googleplaystore[[#This Row],[LastUpdateC]],"mmmm")</f>
        <v>September</v>
      </c>
      <c r="Z8969" s="9">
        <f ca="1">TODAY()-googleplaystore[[#This Row],[LastUpdateC]]</f>
        <v>2945</v>
      </c>
      <c r="AA8969" s="8">
        <f>YEAR(googleplaystore[[#This Row],[LastUpdateC]])</f>
        <v>2017</v>
      </c>
      <c r="AB8969" t="s">
        <v>1120</v>
      </c>
      <c r="AC8969" t="s">
        <v>1325</v>
      </c>
    </row>
    <row r="8970" spans="1:29" x14ac:dyDescent="0.3">
      <c r="A8970" t="s">
        <v>16474</v>
      </c>
      <c r="B8970" t="s">
        <v>7000</v>
      </c>
      <c r="C8970" s="6" t="e">
        <v>#NUM!</v>
      </c>
      <c r="D8970" t="e">
        <f>IF(ISBLANK(googleplaystore[[#This Row],[Rating]]),MEDIAN(googleplaystore[Rating]),googleplaystore[[#This Row],[Rating]])</f>
        <v>#NUM!</v>
      </c>
      <c r="E8970" t="str" cm="1">
        <f t="array" ref="E897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970" s="6" t="s">
        <v>1650</v>
      </c>
      <c r="G8970" s="9">
        <f>_xlfn.NUMBERVALUE(googleplaystore[[#This Row],[Reviews]])</f>
        <v>2</v>
      </c>
      <c r="H8970" t="s">
        <v>1211</v>
      </c>
      <c r="I8970" cm="1">
        <f t="array" ref="I89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8970" t="s">
        <v>2490</v>
      </c>
      <c r="K8970">
        <f>SUBSTITUTE(SUBSTITUTE(googleplaystore[[#This Row],[Installs]],"+",""),",","")*1</f>
        <v>500</v>
      </c>
      <c r="L8970" cm="1">
        <f t="array" ref="L89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8970" t="s">
        <v>1116</v>
      </c>
      <c r="N8970" s="6" t="s">
        <v>1117</v>
      </c>
      <c r="O8970" s="6">
        <f>IF(ISNUMBER(VALUE(SUBSTITUTE(googleplaystore[[#This Row],[Price]],"$",""))), VALUE(SUBSTITUTE(googleplaystore[[#This Row],[Price]],"$","")), "")</f>
        <v>0</v>
      </c>
      <c r="P8970" s="6" t="str" cm="1">
        <f t="array" ref="P89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70" t="s">
        <v>1118</v>
      </c>
      <c r="R8970" t="str" cm="1">
        <f t="array" ref="R89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70" t="s">
        <v>7002</v>
      </c>
      <c r="T8970" t="str">
        <f>IFERROR(LEFT(googleplaystore[[#This Row],[Genres]], FIND(";",googleplaystore[[#This Row],[Genres]])-1), googleplaystore[[#This Row],[Genres]])</f>
        <v>Tools</v>
      </c>
      <c r="U8970" t="str">
        <f>IFERROR(MID(googleplaystore[[#This Row],[Genres]],FIND(";",googleplaystore[[#This Row],[Genres]])+1,LEN(googleplaystore[[#This Row],[Genres]])),"")</f>
        <v/>
      </c>
      <c r="V8970" s="7">
        <v>42796</v>
      </c>
      <c r="W8970" s="7" t="str">
        <f>TEXT(googleplaystore[[#This Row],[Last Updated]], "dd-mm-yyyy")</f>
        <v>02-03-2017</v>
      </c>
      <c r="X89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6</v>
      </c>
      <c r="Y8970" s="5" t="str">
        <f>TEXT(googleplaystore[[#This Row],[LastUpdateC]],"mmmm")</f>
        <v>March</v>
      </c>
      <c r="Z8970" s="9">
        <f ca="1">TODAY()-googleplaystore[[#This Row],[LastUpdateC]]</f>
        <v>3146</v>
      </c>
      <c r="AA8970" s="8">
        <f>YEAR(googleplaystore[[#This Row],[LastUpdateC]])</f>
        <v>2017</v>
      </c>
      <c r="AB8970" t="s">
        <v>1149</v>
      </c>
      <c r="AC8970" t="s">
        <v>1174</v>
      </c>
    </row>
    <row r="8971" spans="1:29" x14ac:dyDescent="0.3">
      <c r="A8971" t="s">
        <v>16475</v>
      </c>
      <c r="B8971" t="s">
        <v>7415</v>
      </c>
      <c r="C8971" s="6" t="e">
        <v>#NUM!</v>
      </c>
      <c r="D8971" t="e">
        <f>IF(ISBLANK(googleplaystore[[#This Row],[Rating]]),MEDIAN(googleplaystore[Rating]),googleplaystore[[#This Row],[Rating]])</f>
        <v>#NUM!</v>
      </c>
      <c r="E8971" t="str" cm="1">
        <f t="array" ref="E89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971" s="6" t="s">
        <v>1268</v>
      </c>
      <c r="G8971" s="9">
        <f>_xlfn.NUMBERVALUE(googleplaystore[[#This Row],[Reviews]])</f>
        <v>1</v>
      </c>
      <c r="H8971" t="s">
        <v>2010</v>
      </c>
      <c r="I8971" cm="1">
        <f t="array" ref="I89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8971" t="s">
        <v>2527</v>
      </c>
      <c r="K8971">
        <f>SUBSTITUTE(SUBSTITUTE(googleplaystore[[#This Row],[Installs]],"+",""),",","")*1</f>
        <v>10</v>
      </c>
      <c r="L8971" cm="1">
        <f t="array" ref="L89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971" t="s">
        <v>1116</v>
      </c>
      <c r="N8971" s="6" t="s">
        <v>1117</v>
      </c>
      <c r="O8971" s="6">
        <f>IF(ISNUMBER(VALUE(SUBSTITUTE(googleplaystore[[#This Row],[Price]],"$",""))), VALUE(SUBSTITUTE(googleplaystore[[#This Row],[Price]],"$","")), "")</f>
        <v>0</v>
      </c>
      <c r="P8971" s="6" t="str" cm="1">
        <f t="array" ref="P89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71" t="s">
        <v>1136</v>
      </c>
      <c r="R8971" t="str" cm="1">
        <f t="array" ref="R89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971" t="s">
        <v>7417</v>
      </c>
      <c r="T8971" t="str">
        <f>IFERROR(LEFT(googleplaystore[[#This Row],[Genres]], FIND(";",googleplaystore[[#This Row],[Genres]])-1), googleplaystore[[#This Row],[Genres]])</f>
        <v>Productivity</v>
      </c>
      <c r="U8971" t="str">
        <f>IFERROR(MID(googleplaystore[[#This Row],[Genres]],FIND(";",googleplaystore[[#This Row],[Genres]])+1,LEN(googleplaystore[[#This Row],[Genres]])),"")</f>
        <v/>
      </c>
      <c r="V8971" s="7">
        <v>43034</v>
      </c>
      <c r="W8971" s="7" t="str">
        <f>TEXT(googleplaystore[[#This Row],[Last Updated]], "dd-mm-yyyy")</f>
        <v>26-10-2017</v>
      </c>
      <c r="X89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4</v>
      </c>
      <c r="Y8971" s="5" t="str">
        <f>TEXT(googleplaystore[[#This Row],[LastUpdateC]],"mmmm")</f>
        <v>October</v>
      </c>
      <c r="Z8971" s="9">
        <f ca="1">TODAY()-googleplaystore[[#This Row],[LastUpdateC]]</f>
        <v>2908</v>
      </c>
      <c r="AA8971" s="8">
        <f>YEAR(googleplaystore[[#This Row],[LastUpdateC]])</f>
        <v>2017</v>
      </c>
      <c r="AB8971" t="s">
        <v>1120</v>
      </c>
      <c r="AC8971" t="s">
        <v>1169</v>
      </c>
    </row>
    <row r="8972" spans="1:29" x14ac:dyDescent="0.3">
      <c r="A8972" t="s">
        <v>16476</v>
      </c>
      <c r="B8972" t="s">
        <v>6280</v>
      </c>
      <c r="C8972" s="6">
        <v>2.9</v>
      </c>
      <c r="D8972">
        <f>IF(ISBLANK(googleplaystore[[#This Row],[Rating]]),MEDIAN(googleplaystore[Rating]),googleplaystore[[#This Row],[Rating]])</f>
        <v>2.9</v>
      </c>
      <c r="E8972" t="str" cm="1">
        <f t="array" ref="E897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972" s="6" t="s">
        <v>1542</v>
      </c>
      <c r="G8972" s="9">
        <f>_xlfn.NUMBERVALUE(googleplaystore[[#This Row],[Reviews]])</f>
        <v>66</v>
      </c>
      <c r="H8972" t="s">
        <v>1378</v>
      </c>
      <c r="I8972" cm="1">
        <f t="array" ref="I89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8972" t="s">
        <v>1115</v>
      </c>
      <c r="K8972">
        <f>SUBSTITUTE(SUBSTITUTE(googleplaystore[[#This Row],[Installs]],"+",""),",","")*1</f>
        <v>10000</v>
      </c>
      <c r="L8972" t="str" cm="1">
        <f t="array" ref="L89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72" t="s">
        <v>1116</v>
      </c>
      <c r="N8972" s="6" t="s">
        <v>1117</v>
      </c>
      <c r="O8972" s="6">
        <f>IF(ISNUMBER(VALUE(SUBSTITUTE(googleplaystore[[#This Row],[Price]],"$",""))), VALUE(SUBSTITUTE(googleplaystore[[#This Row],[Price]],"$","")), "")</f>
        <v>0</v>
      </c>
      <c r="P8972" s="6" t="str" cm="1">
        <f t="array" ref="P89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72" t="s">
        <v>1118</v>
      </c>
      <c r="R8972" t="str" cm="1">
        <f t="array" ref="R89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72" t="s">
        <v>6282</v>
      </c>
      <c r="T8972" t="str">
        <f>IFERROR(LEFT(googleplaystore[[#This Row],[Genres]], FIND(";",googleplaystore[[#This Row],[Genres]])-1), googleplaystore[[#This Row],[Genres]])</f>
        <v>Photography</v>
      </c>
      <c r="U8972" t="str">
        <f>IFERROR(MID(googleplaystore[[#This Row],[Genres]],FIND(";",googleplaystore[[#This Row],[Genres]])+1,LEN(googleplaystore[[#This Row],[Genres]])),"")</f>
        <v/>
      </c>
      <c r="V8972" s="7">
        <v>42690</v>
      </c>
      <c r="W8972" s="7" t="str">
        <f>TEXT(googleplaystore[[#This Row],[Last Updated]], "dd-mm-yyyy")</f>
        <v>16-11-2016</v>
      </c>
      <c r="X89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0</v>
      </c>
      <c r="Y8972" s="5" t="str">
        <f>TEXT(googleplaystore[[#This Row],[LastUpdateC]],"mmmm")</f>
        <v>November</v>
      </c>
      <c r="Z8972" s="9">
        <f ca="1">TODAY()-googleplaystore[[#This Row],[LastUpdateC]]</f>
        <v>3252</v>
      </c>
      <c r="AA8972" s="8">
        <f>YEAR(googleplaystore[[#This Row],[LastUpdateC]])</f>
        <v>2016</v>
      </c>
      <c r="AB8972" t="s">
        <v>2586</v>
      </c>
      <c r="AC8972" t="s">
        <v>1325</v>
      </c>
    </row>
    <row r="8973" spans="1:29" x14ac:dyDescent="0.3">
      <c r="A8973" t="s">
        <v>16477</v>
      </c>
      <c r="B8973" t="s">
        <v>7818</v>
      </c>
      <c r="C8973" s="6">
        <v>3.7</v>
      </c>
      <c r="D8973">
        <f>IF(ISBLANK(googleplaystore[[#This Row],[Rating]]),MEDIAN(googleplaystore[Rating]),googleplaystore[[#This Row],[Rating]])</f>
        <v>3.7</v>
      </c>
      <c r="E8973" t="str" cm="1">
        <f t="array" ref="E89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73" s="6" t="s">
        <v>2515</v>
      </c>
      <c r="G8973" s="9">
        <f>_xlfn.NUMBERVALUE(googleplaystore[[#This Row],[Reviews]])</f>
        <v>20</v>
      </c>
      <c r="H8973" t="s">
        <v>1258</v>
      </c>
      <c r="I8973" cm="1">
        <f t="array" ref="I89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8973" t="s">
        <v>1189</v>
      </c>
      <c r="K8973">
        <f>SUBSTITUTE(SUBSTITUTE(googleplaystore[[#This Row],[Installs]],"+",""),",","")*1</f>
        <v>5000</v>
      </c>
      <c r="L8973" t="str" cm="1">
        <f t="array" ref="L89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973" t="s">
        <v>1116</v>
      </c>
      <c r="N8973" s="6" t="s">
        <v>1117</v>
      </c>
      <c r="O8973" s="6">
        <f>IF(ISNUMBER(VALUE(SUBSTITUTE(googleplaystore[[#This Row],[Price]],"$",""))), VALUE(SUBSTITUTE(googleplaystore[[#This Row],[Price]],"$","")), "")</f>
        <v>0</v>
      </c>
      <c r="P8973" s="6" t="str" cm="1">
        <f t="array" ref="P89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73" t="s">
        <v>1118</v>
      </c>
      <c r="R8973" t="str" cm="1">
        <f t="array" ref="R89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73" t="s">
        <v>7820</v>
      </c>
      <c r="T8973" t="str">
        <f>IFERROR(LEFT(googleplaystore[[#This Row],[Genres]], FIND(";",googleplaystore[[#This Row],[Genres]])-1), googleplaystore[[#This Row],[Genres]])</f>
        <v>Video Players &amp; Editors</v>
      </c>
      <c r="U8973" t="str">
        <f>IFERROR(MID(googleplaystore[[#This Row],[Genres]],FIND(";",googleplaystore[[#This Row],[Genres]])+1,LEN(googleplaystore[[#This Row],[Genres]])),"")</f>
        <v/>
      </c>
      <c r="V8973" s="7">
        <v>42856</v>
      </c>
      <c r="W8973" s="7" t="str">
        <f>TEXT(googleplaystore[[#This Row],[Last Updated]], "dd-mm-yyyy")</f>
        <v>01-05-2017</v>
      </c>
      <c r="X89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6</v>
      </c>
      <c r="Y8973" s="5" t="str">
        <f>TEXT(googleplaystore[[#This Row],[LastUpdateC]],"mmmm")</f>
        <v>May</v>
      </c>
      <c r="Z8973" s="9">
        <f ca="1">TODAY()-googleplaystore[[#This Row],[LastUpdateC]]</f>
        <v>3086</v>
      </c>
      <c r="AA8973" s="8">
        <f>YEAR(googleplaystore[[#This Row],[LastUpdateC]])</f>
        <v>2017</v>
      </c>
      <c r="AB8973" t="s">
        <v>3823</v>
      </c>
      <c r="AC8973" t="s">
        <v>1261</v>
      </c>
    </row>
    <row r="8974" spans="1:29" x14ac:dyDescent="0.3">
      <c r="A8974" t="s">
        <v>16478</v>
      </c>
      <c r="B8974" t="s">
        <v>6785</v>
      </c>
      <c r="C8974" s="6">
        <v>4.5999999999999996</v>
      </c>
      <c r="D8974">
        <f>IF(ISBLANK(googleplaystore[[#This Row],[Rating]]),MEDIAN(googleplaystore[Rating]),googleplaystore[[#This Row],[Rating]])</f>
        <v>4.5999999999999996</v>
      </c>
      <c r="E8974" t="str" cm="1">
        <f t="array" ref="E89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74" s="6" t="s">
        <v>2522</v>
      </c>
      <c r="G8974" s="9">
        <f>_xlfn.NUMBERVALUE(googleplaystore[[#This Row],[Reviews]])</f>
        <v>14</v>
      </c>
      <c r="H8974" t="s">
        <v>1640</v>
      </c>
      <c r="I8974" cm="1">
        <f t="array" ref="I89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8974" t="s">
        <v>1944</v>
      </c>
      <c r="K8974">
        <f>SUBSTITUTE(SUBSTITUTE(googleplaystore[[#This Row],[Installs]],"+",""),",","")*1</f>
        <v>1000</v>
      </c>
      <c r="L8974" t="str" cm="1">
        <f t="array" ref="L89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974" t="s">
        <v>1116</v>
      </c>
      <c r="N8974" s="6" t="s">
        <v>1117</v>
      </c>
      <c r="O8974" s="6">
        <f>IF(ISNUMBER(VALUE(SUBSTITUTE(googleplaystore[[#This Row],[Price]],"$",""))), VALUE(SUBSTITUTE(googleplaystore[[#This Row],[Price]],"$","")), "")</f>
        <v>0</v>
      </c>
      <c r="P8974" s="6" t="str" cm="1">
        <f t="array" ref="P89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74" t="s">
        <v>1118</v>
      </c>
      <c r="R8974" t="str" cm="1">
        <f t="array" ref="R89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74" t="s">
        <v>6787</v>
      </c>
      <c r="T8974" t="str">
        <f>IFERROR(LEFT(googleplaystore[[#This Row],[Genres]], FIND(";",googleplaystore[[#This Row],[Genres]])-1), googleplaystore[[#This Row],[Genres]])</f>
        <v>Travel &amp; Local</v>
      </c>
      <c r="U8974" t="str">
        <f>IFERROR(MID(googleplaystore[[#This Row],[Genres]],FIND(";",googleplaystore[[#This Row],[Genres]])+1,LEN(googleplaystore[[#This Row],[Genres]])),"")</f>
        <v/>
      </c>
      <c r="V8974" s="7">
        <v>43202</v>
      </c>
      <c r="W8974" s="7" t="str">
        <f>TEXT(googleplaystore[[#This Row],[Last Updated]], "dd-mm-yyyy")</f>
        <v>12-04-2018</v>
      </c>
      <c r="X89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8974" s="5" t="str">
        <f>TEXT(googleplaystore[[#This Row],[LastUpdateC]],"mmmm")</f>
        <v>April</v>
      </c>
      <c r="Z8974" s="9">
        <f ca="1">TODAY()-googleplaystore[[#This Row],[LastUpdateC]]</f>
        <v>2740</v>
      </c>
      <c r="AA8974" s="8">
        <f>YEAR(googleplaystore[[#This Row],[LastUpdateC]])</f>
        <v>2018</v>
      </c>
      <c r="AB8974" t="s">
        <v>1149</v>
      </c>
      <c r="AC8974" t="s">
        <v>1174</v>
      </c>
    </row>
    <row r="8975" spans="1:29" x14ac:dyDescent="0.3">
      <c r="A8975" t="s">
        <v>16479</v>
      </c>
      <c r="B8975" t="s">
        <v>1960</v>
      </c>
      <c r="C8975" s="6" t="e">
        <v>#NUM!</v>
      </c>
      <c r="D8975" t="e">
        <f>IF(ISBLANK(googleplaystore[[#This Row],[Rating]]),MEDIAN(googleplaystore[Rating]),googleplaystore[[#This Row],[Rating]])</f>
        <v>#NUM!</v>
      </c>
      <c r="E8975" t="str" cm="1">
        <f t="array" ref="E897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975" s="6" t="s">
        <v>1117</v>
      </c>
      <c r="G8975" s="9">
        <f>_xlfn.NUMBERVALUE(googleplaystore[[#This Row],[Reviews]])</f>
        <v>0</v>
      </c>
      <c r="H8975" t="s">
        <v>1137</v>
      </c>
      <c r="I8975" t="str" cm="1">
        <f t="array" ref="I89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975" t="s">
        <v>1944</v>
      </c>
      <c r="K8975">
        <f>SUBSTITUTE(SUBSTITUTE(googleplaystore[[#This Row],[Installs]],"+",""),",","")*1</f>
        <v>1000</v>
      </c>
      <c r="L8975" t="str" cm="1">
        <f t="array" ref="L89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975" t="s">
        <v>1116</v>
      </c>
      <c r="N8975" s="6" t="s">
        <v>1117</v>
      </c>
      <c r="O8975" s="6">
        <f>IF(ISNUMBER(VALUE(SUBSTITUTE(googleplaystore[[#This Row],[Price]],"$",""))), VALUE(SUBSTITUTE(googleplaystore[[#This Row],[Price]],"$","")), "")</f>
        <v>0</v>
      </c>
      <c r="P8975" s="6" t="str" cm="1">
        <f t="array" ref="P89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75" t="s">
        <v>1118</v>
      </c>
      <c r="R8975" t="str" cm="1">
        <f t="array" ref="R89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75" t="s">
        <v>1962</v>
      </c>
      <c r="T8975" t="str">
        <f>IFERROR(LEFT(googleplaystore[[#This Row],[Genres]], FIND(";",googleplaystore[[#This Row],[Genres]])-1), googleplaystore[[#This Row],[Genres]])</f>
        <v>Communication</v>
      </c>
      <c r="U8975" t="str">
        <f>IFERROR(MID(googleplaystore[[#This Row],[Genres]],FIND(";",googleplaystore[[#This Row],[Genres]])+1,LEN(googleplaystore[[#This Row],[Genres]])),"")</f>
        <v/>
      </c>
      <c r="V8975" s="7">
        <v>43243</v>
      </c>
      <c r="W8975" s="7" t="str">
        <f>TEXT(googleplaystore[[#This Row],[Last Updated]], "dd-mm-yyyy")</f>
        <v>23-05-2018</v>
      </c>
      <c r="X89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8975" s="5" t="str">
        <f>TEXT(googleplaystore[[#This Row],[LastUpdateC]],"mmmm")</f>
        <v>May</v>
      </c>
      <c r="Z8975" s="9">
        <f ca="1">TODAY()-googleplaystore[[#This Row],[LastUpdateC]]</f>
        <v>2699</v>
      </c>
      <c r="AA8975" s="8">
        <f>YEAR(googleplaystore[[#This Row],[LastUpdateC]])</f>
        <v>2018</v>
      </c>
      <c r="AB8975" t="s">
        <v>1137</v>
      </c>
      <c r="AC8975" t="s">
        <v>1137</v>
      </c>
    </row>
    <row r="8976" spans="1:29" x14ac:dyDescent="0.3">
      <c r="A8976" t="s">
        <v>16480</v>
      </c>
      <c r="B8976" t="s">
        <v>4378</v>
      </c>
      <c r="C8976" s="6">
        <v>4.2</v>
      </c>
      <c r="D8976">
        <f>IF(ISBLANK(googleplaystore[[#This Row],[Rating]]),MEDIAN(googleplaystore[Rating]),googleplaystore[[#This Row],[Rating]])</f>
        <v>4.2</v>
      </c>
      <c r="E8976" t="str" cm="1">
        <f t="array" ref="E89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76" s="6" t="s">
        <v>2833</v>
      </c>
      <c r="G8976" s="9">
        <f>_xlfn.NUMBERVALUE(googleplaystore[[#This Row],[Reviews]])</f>
        <v>3816</v>
      </c>
      <c r="H8976" t="s">
        <v>1203</v>
      </c>
      <c r="I8976" cm="1">
        <f t="array" ref="I89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8976" t="s">
        <v>1141</v>
      </c>
      <c r="K8976">
        <f>SUBSTITUTE(SUBSTITUTE(googleplaystore[[#This Row],[Installs]],"+",""),",","")*1</f>
        <v>100000</v>
      </c>
      <c r="L8976" t="str" cm="1">
        <f t="array" ref="L89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76" t="s">
        <v>1116</v>
      </c>
      <c r="N8976" s="6" t="s">
        <v>1117</v>
      </c>
      <c r="O8976" s="6">
        <f>IF(ISNUMBER(VALUE(SUBSTITUTE(googleplaystore[[#This Row],[Price]],"$",""))), VALUE(SUBSTITUTE(googleplaystore[[#This Row],[Price]],"$","")), "")</f>
        <v>0</v>
      </c>
      <c r="P8976" s="6" t="str" cm="1">
        <f t="array" ref="P89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76" t="s">
        <v>1136</v>
      </c>
      <c r="R8976" t="str" cm="1">
        <f t="array" ref="R89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976" t="s">
        <v>4384</v>
      </c>
      <c r="T8976" t="str">
        <f>IFERROR(LEFT(googleplaystore[[#This Row],[Genres]], FIND(";",googleplaystore[[#This Row],[Genres]])-1), googleplaystore[[#This Row],[Genres]])</f>
        <v>Arcade</v>
      </c>
      <c r="U8976" t="str">
        <f>IFERROR(MID(googleplaystore[[#This Row],[Genres]],FIND(";",googleplaystore[[#This Row],[Genres]])+1,LEN(googleplaystore[[#This Row],[Genres]])),"")</f>
        <v/>
      </c>
      <c r="V8976" s="7">
        <v>42558</v>
      </c>
      <c r="W8976" s="7" t="str">
        <f>TEXT(googleplaystore[[#This Row],[Last Updated]], "dd-mm-yyyy")</f>
        <v>07-07-2016</v>
      </c>
      <c r="X89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8</v>
      </c>
      <c r="Y8976" s="5" t="str">
        <f>TEXT(googleplaystore[[#This Row],[LastUpdateC]],"mmmm")</f>
        <v>July</v>
      </c>
      <c r="Z8976" s="9">
        <f ca="1">TODAY()-googleplaystore[[#This Row],[LastUpdateC]]</f>
        <v>3384</v>
      </c>
      <c r="AA8976" s="8">
        <f>YEAR(googleplaystore[[#This Row],[LastUpdateC]])</f>
        <v>2016</v>
      </c>
      <c r="AB8976" t="s">
        <v>1149</v>
      </c>
      <c r="AC8976" t="s">
        <v>1160</v>
      </c>
    </row>
    <row r="8977" spans="1:29" x14ac:dyDescent="0.3">
      <c r="A8977" t="s">
        <v>16481</v>
      </c>
      <c r="B8977" t="s">
        <v>7000</v>
      </c>
      <c r="C8977" s="6">
        <v>3.2</v>
      </c>
      <c r="D8977">
        <f>IF(ISBLANK(googleplaystore[[#This Row],[Rating]]),MEDIAN(googleplaystore[Rating]),googleplaystore[[#This Row],[Rating]])</f>
        <v>3.2</v>
      </c>
      <c r="E8977" t="str" cm="1">
        <f t="array" ref="E897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977" s="6" t="s">
        <v>6913</v>
      </c>
      <c r="G8977" s="9">
        <f>_xlfn.NUMBERVALUE(googleplaystore[[#This Row],[Reviews]])</f>
        <v>427</v>
      </c>
      <c r="H8977" t="s">
        <v>1563</v>
      </c>
      <c r="I8977" cm="1">
        <f t="array" ref="I89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8977" t="s">
        <v>1141</v>
      </c>
      <c r="K8977">
        <f>SUBSTITUTE(SUBSTITUTE(googleplaystore[[#This Row],[Installs]],"+",""),",","")*1</f>
        <v>100000</v>
      </c>
      <c r="L8977" t="str" cm="1">
        <f t="array" ref="L89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77" t="s">
        <v>1116</v>
      </c>
      <c r="N8977" s="6" t="s">
        <v>1117</v>
      </c>
      <c r="O8977" s="6">
        <f>IF(ISNUMBER(VALUE(SUBSTITUTE(googleplaystore[[#This Row],[Price]],"$",""))), VALUE(SUBSTITUTE(googleplaystore[[#This Row],[Price]],"$","")), "")</f>
        <v>0</v>
      </c>
      <c r="P8977" s="6" t="str" cm="1">
        <f t="array" ref="P89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77" t="s">
        <v>1118</v>
      </c>
      <c r="R8977" t="str" cm="1">
        <f t="array" ref="R89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77" t="s">
        <v>7002</v>
      </c>
      <c r="T8977" t="str">
        <f>IFERROR(LEFT(googleplaystore[[#This Row],[Genres]], FIND(";",googleplaystore[[#This Row],[Genres]])-1), googleplaystore[[#This Row],[Genres]])</f>
        <v>Tools</v>
      </c>
      <c r="U8977" t="str">
        <f>IFERROR(MID(googleplaystore[[#This Row],[Genres]],FIND(";",googleplaystore[[#This Row],[Genres]])+1,LEN(googleplaystore[[#This Row],[Genres]])),"")</f>
        <v/>
      </c>
      <c r="V8977" s="7">
        <v>43224</v>
      </c>
      <c r="W8977" s="7" t="str">
        <f>TEXT(googleplaystore[[#This Row],[Last Updated]], "dd-mm-yyyy")</f>
        <v>04-05-2018</v>
      </c>
      <c r="X89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8977" s="5" t="str">
        <f>TEXT(googleplaystore[[#This Row],[LastUpdateC]],"mmmm")</f>
        <v>May</v>
      </c>
      <c r="Z8977" s="9">
        <f ca="1">TODAY()-googleplaystore[[#This Row],[LastUpdateC]]</f>
        <v>2718</v>
      </c>
      <c r="AA8977" s="8">
        <f>YEAR(googleplaystore[[#This Row],[LastUpdateC]])</f>
        <v>2018</v>
      </c>
      <c r="AB8977" t="s">
        <v>9950</v>
      </c>
      <c r="AC8977" t="s">
        <v>1325</v>
      </c>
    </row>
    <row r="8978" spans="1:29" x14ac:dyDescent="0.3">
      <c r="A8978" t="s">
        <v>16482</v>
      </c>
      <c r="B8978" t="s">
        <v>6280</v>
      </c>
      <c r="C8978" s="6">
        <v>2.5</v>
      </c>
      <c r="D8978">
        <f>IF(ISBLANK(googleplaystore[[#This Row],[Rating]]),MEDIAN(googleplaystore[Rating]),googleplaystore[[#This Row],[Rating]])</f>
        <v>2.5</v>
      </c>
      <c r="E8978" t="str" cm="1">
        <f t="array" ref="E897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978" s="6" t="s">
        <v>16005</v>
      </c>
      <c r="G8978" s="9">
        <f>_xlfn.NUMBERVALUE(googleplaystore[[#This Row],[Reviews]])</f>
        <v>1283</v>
      </c>
      <c r="H8978" t="s">
        <v>1536</v>
      </c>
      <c r="I8978" cm="1">
        <f t="array" ref="I89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8978" t="s">
        <v>1141</v>
      </c>
      <c r="K8978">
        <f>SUBSTITUTE(SUBSTITUTE(googleplaystore[[#This Row],[Installs]],"+",""),",","")*1</f>
        <v>100000</v>
      </c>
      <c r="L8978" t="str" cm="1">
        <f t="array" ref="L89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78" t="s">
        <v>1116</v>
      </c>
      <c r="N8978" s="6" t="s">
        <v>1117</v>
      </c>
      <c r="O8978" s="6">
        <f>IF(ISNUMBER(VALUE(SUBSTITUTE(googleplaystore[[#This Row],[Price]],"$",""))), VALUE(SUBSTITUTE(googleplaystore[[#This Row],[Price]],"$","")), "")</f>
        <v>0</v>
      </c>
      <c r="P8978" s="6" t="str" cm="1">
        <f t="array" ref="P89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78" t="s">
        <v>1118</v>
      </c>
      <c r="R8978" t="str" cm="1">
        <f t="array" ref="R89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78" t="s">
        <v>6282</v>
      </c>
      <c r="T8978" t="str">
        <f>IFERROR(LEFT(googleplaystore[[#This Row],[Genres]], FIND(";",googleplaystore[[#This Row],[Genres]])-1), googleplaystore[[#This Row],[Genres]])</f>
        <v>Photography</v>
      </c>
      <c r="U8978" t="str">
        <f>IFERROR(MID(googleplaystore[[#This Row],[Genres]],FIND(";",googleplaystore[[#This Row],[Genres]])+1,LEN(googleplaystore[[#This Row],[Genres]])),"")</f>
        <v/>
      </c>
      <c r="V8978" s="7">
        <v>43272</v>
      </c>
      <c r="W8978" s="7" t="str">
        <f>TEXT(googleplaystore[[#This Row],[Last Updated]], "dd-mm-yyyy")</f>
        <v>21-06-2018</v>
      </c>
      <c r="X89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8978" s="5" t="str">
        <f>TEXT(googleplaystore[[#This Row],[LastUpdateC]],"mmmm")</f>
        <v>June</v>
      </c>
      <c r="Z8978" s="9">
        <f ca="1">TODAY()-googleplaystore[[#This Row],[LastUpdateC]]</f>
        <v>2670</v>
      </c>
      <c r="AA8978" s="8">
        <f>YEAR(googleplaystore[[#This Row],[LastUpdateC]])</f>
        <v>2018</v>
      </c>
      <c r="AB8978" t="s">
        <v>4580</v>
      </c>
      <c r="AC8978" t="s">
        <v>1169</v>
      </c>
    </row>
    <row r="8979" spans="1:29" x14ac:dyDescent="0.3">
      <c r="A8979" t="s">
        <v>16483</v>
      </c>
      <c r="B8979" t="s">
        <v>7922</v>
      </c>
      <c r="C8979" s="6">
        <v>4.4000000000000004</v>
      </c>
      <c r="D8979">
        <f>IF(ISBLANK(googleplaystore[[#This Row],[Rating]]),MEDIAN(googleplaystore[Rating]),googleplaystore[[#This Row],[Rating]])</f>
        <v>4.4000000000000004</v>
      </c>
      <c r="E8979" t="str" cm="1">
        <f t="array" ref="E89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79" s="6" t="s">
        <v>16484</v>
      </c>
      <c r="G8979" s="9">
        <f>_xlfn.NUMBERVALUE(googleplaystore[[#This Row],[Reviews]])</f>
        <v>17671</v>
      </c>
      <c r="H8979" t="s">
        <v>1197</v>
      </c>
      <c r="I8979" cm="1">
        <f t="array" ref="I89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8979" t="s">
        <v>1155</v>
      </c>
      <c r="K8979">
        <f>SUBSTITUTE(SUBSTITUTE(googleplaystore[[#This Row],[Installs]],"+",""),",","")*1</f>
        <v>1000000</v>
      </c>
      <c r="L8979" t="str" cm="1">
        <f t="array" ref="L89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979" t="s">
        <v>1116</v>
      </c>
      <c r="N8979" s="6" t="s">
        <v>1117</v>
      </c>
      <c r="O8979" s="6">
        <f>IF(ISNUMBER(VALUE(SUBSTITUTE(googleplaystore[[#This Row],[Price]],"$",""))), VALUE(SUBSTITUTE(googleplaystore[[#This Row],[Price]],"$","")), "")</f>
        <v>0</v>
      </c>
      <c r="P8979" s="6" t="str" cm="1">
        <f t="array" ref="P89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79" t="s">
        <v>1212</v>
      </c>
      <c r="R8979" t="str" cm="1">
        <f t="array" ref="R89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979" t="s">
        <v>7924</v>
      </c>
      <c r="T8979" t="str">
        <f>IFERROR(LEFT(googleplaystore[[#This Row],[Genres]], FIND(";",googleplaystore[[#This Row],[Genres]])-1), googleplaystore[[#This Row],[Genres]])</f>
        <v>News &amp; Magazines</v>
      </c>
      <c r="U8979" t="str">
        <f>IFERROR(MID(googleplaystore[[#This Row],[Genres]],FIND(";",googleplaystore[[#This Row],[Genres]])+1,LEN(googleplaystore[[#This Row],[Genres]])),"")</f>
        <v/>
      </c>
      <c r="V8979" s="7">
        <v>43318</v>
      </c>
      <c r="W8979" s="7" t="str">
        <f>TEXT(googleplaystore[[#This Row],[Last Updated]], "dd-mm-yyyy")</f>
        <v>06-08-2018</v>
      </c>
      <c r="X89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8979" s="5" t="str">
        <f>TEXT(googleplaystore[[#This Row],[LastUpdateC]],"mmmm")</f>
        <v>August</v>
      </c>
      <c r="Z8979" s="9">
        <f ca="1">TODAY()-googleplaystore[[#This Row],[LastUpdateC]]</f>
        <v>2624</v>
      </c>
      <c r="AA8979" s="8">
        <f>YEAR(googleplaystore[[#This Row],[LastUpdateC]])</f>
        <v>2018</v>
      </c>
      <c r="AB8979" t="s">
        <v>16485</v>
      </c>
      <c r="AC8979" t="s">
        <v>1138</v>
      </c>
    </row>
    <row r="8980" spans="1:29" x14ac:dyDescent="0.3">
      <c r="A8980" t="s">
        <v>16486</v>
      </c>
      <c r="B8980" t="s">
        <v>5010</v>
      </c>
      <c r="C8980" s="6">
        <v>4.3</v>
      </c>
      <c r="D8980">
        <f>IF(ISBLANK(googleplaystore[[#This Row],[Rating]]),MEDIAN(googleplaystore[Rating]),googleplaystore[[#This Row],[Rating]])</f>
        <v>4.3</v>
      </c>
      <c r="E8980" t="str" cm="1">
        <f t="array" ref="E89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80" s="6" t="s">
        <v>16487</v>
      </c>
      <c r="G8980" s="9">
        <f>_xlfn.NUMBERVALUE(googleplaystore[[#This Row],[Reviews]])</f>
        <v>902</v>
      </c>
      <c r="H8980" t="s">
        <v>2736</v>
      </c>
      <c r="I8980" cm="1">
        <f t="array" ref="I89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8980" t="s">
        <v>1141</v>
      </c>
      <c r="K8980">
        <f>SUBSTITUTE(SUBSTITUTE(googleplaystore[[#This Row],[Installs]],"+",""),",","")*1</f>
        <v>100000</v>
      </c>
      <c r="L8980" t="str" cm="1">
        <f t="array" ref="L89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80" t="s">
        <v>1116</v>
      </c>
      <c r="N8980" s="6" t="s">
        <v>1117</v>
      </c>
      <c r="O8980" s="6">
        <f>IF(ISNUMBER(VALUE(SUBSTITUTE(googleplaystore[[#This Row],[Price]],"$",""))), VALUE(SUBSTITUTE(googleplaystore[[#This Row],[Price]],"$","")), "")</f>
        <v>0</v>
      </c>
      <c r="P8980" s="6" t="str" cm="1">
        <f t="array" ref="P89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80" t="s">
        <v>1118</v>
      </c>
      <c r="R8980" t="str" cm="1">
        <f t="array" ref="R89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80" t="s">
        <v>2614</v>
      </c>
      <c r="T8980" t="str">
        <f>IFERROR(LEFT(googleplaystore[[#This Row],[Genres]], FIND(";",googleplaystore[[#This Row],[Genres]])-1), googleplaystore[[#This Row],[Genres]])</f>
        <v>Education</v>
      </c>
      <c r="U8980" t="str">
        <f>IFERROR(MID(googleplaystore[[#This Row],[Genres]],FIND(";",googleplaystore[[#This Row],[Genres]])+1,LEN(googleplaystore[[#This Row],[Genres]])),"")</f>
        <v/>
      </c>
      <c r="V8980" s="7">
        <v>43006</v>
      </c>
      <c r="W8980" s="7" t="str">
        <f>TEXT(googleplaystore[[#This Row],[Last Updated]], "dd-mm-yyyy")</f>
        <v>28-09-2017</v>
      </c>
      <c r="X89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6</v>
      </c>
      <c r="Y8980" s="5" t="str">
        <f>TEXT(googleplaystore[[#This Row],[LastUpdateC]],"mmmm")</f>
        <v>September</v>
      </c>
      <c r="Z8980" s="9">
        <f ca="1">TODAY()-googleplaystore[[#This Row],[LastUpdateC]]</f>
        <v>2936</v>
      </c>
      <c r="AA8980" s="8">
        <f>YEAR(googleplaystore[[#This Row],[LastUpdateC]])</f>
        <v>2017</v>
      </c>
      <c r="AB8980" t="s">
        <v>1149</v>
      </c>
      <c r="AC8980" t="s">
        <v>1144</v>
      </c>
    </row>
    <row r="8981" spans="1:29" x14ac:dyDescent="0.3">
      <c r="A8981" t="s">
        <v>16488</v>
      </c>
      <c r="B8981" t="s">
        <v>1667</v>
      </c>
      <c r="C8981" s="6">
        <v>2.7</v>
      </c>
      <c r="D8981">
        <f>IF(ISBLANK(googleplaystore[[#This Row],[Rating]]),MEDIAN(googleplaystore[Rating]),googleplaystore[[#This Row],[Rating]])</f>
        <v>2.7</v>
      </c>
      <c r="E8981" t="str" cm="1">
        <f t="array" ref="E898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981" s="6" t="s">
        <v>4341</v>
      </c>
      <c r="G8981" s="9">
        <f>_xlfn.NUMBERVALUE(googleplaystore[[#This Row],[Reviews]])</f>
        <v>33</v>
      </c>
      <c r="H8981" t="s">
        <v>1137</v>
      </c>
      <c r="I8981" t="str" cm="1">
        <f t="array" ref="I89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981" t="s">
        <v>1115</v>
      </c>
      <c r="K8981">
        <f>SUBSTITUTE(SUBSTITUTE(googleplaystore[[#This Row],[Installs]],"+",""),",","")*1</f>
        <v>10000</v>
      </c>
      <c r="L8981" t="str" cm="1">
        <f t="array" ref="L89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81" t="s">
        <v>1116</v>
      </c>
      <c r="N8981" s="6" t="s">
        <v>1117</v>
      </c>
      <c r="O8981" s="6">
        <f>IF(ISNUMBER(VALUE(SUBSTITUTE(googleplaystore[[#This Row],[Price]],"$",""))), VALUE(SUBSTITUTE(googleplaystore[[#This Row],[Price]],"$","")), "")</f>
        <v>0</v>
      </c>
      <c r="P8981" s="6" t="str" cm="1">
        <f t="array" ref="P89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81" t="s">
        <v>1118</v>
      </c>
      <c r="R8981" t="str" cm="1">
        <f t="array" ref="R89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81" t="s">
        <v>1669</v>
      </c>
      <c r="T8981" t="str">
        <f>IFERROR(LEFT(googleplaystore[[#This Row],[Genres]], FIND(";",googleplaystore[[#This Row],[Genres]])-1), googleplaystore[[#This Row],[Genres]])</f>
        <v>Business</v>
      </c>
      <c r="U8981" t="str">
        <f>IFERROR(MID(googleplaystore[[#This Row],[Genres]],FIND(";",googleplaystore[[#This Row],[Genres]])+1,LEN(googleplaystore[[#This Row],[Genres]])),"")</f>
        <v/>
      </c>
      <c r="V8981" s="7">
        <v>43123</v>
      </c>
      <c r="W8981" s="7" t="str">
        <f>TEXT(googleplaystore[[#This Row],[Last Updated]], "dd-mm-yyyy")</f>
        <v>23-01-2018</v>
      </c>
      <c r="X89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3</v>
      </c>
      <c r="Y8981" s="5" t="str">
        <f>TEXT(googleplaystore[[#This Row],[LastUpdateC]],"mmmm")</f>
        <v>January</v>
      </c>
      <c r="Z8981" s="9">
        <f ca="1">TODAY()-googleplaystore[[#This Row],[LastUpdateC]]</f>
        <v>2819</v>
      </c>
      <c r="AA8981" s="8">
        <f>YEAR(googleplaystore[[#This Row],[LastUpdateC]])</f>
        <v>2018</v>
      </c>
      <c r="AB8981" t="s">
        <v>1137</v>
      </c>
      <c r="AC8981" t="s">
        <v>1137</v>
      </c>
    </row>
    <row r="8982" spans="1:29" x14ac:dyDescent="0.3">
      <c r="A8982" t="s">
        <v>16489</v>
      </c>
      <c r="B8982" t="s">
        <v>1667</v>
      </c>
      <c r="C8982" s="6">
        <v>4</v>
      </c>
      <c r="D8982">
        <f>IF(ISBLANK(googleplaystore[[#This Row],[Rating]]),MEDIAN(googleplaystore[Rating]),googleplaystore[[#This Row],[Rating]])</f>
        <v>4</v>
      </c>
      <c r="E8982" t="str" cm="1">
        <f t="array" ref="E89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82" s="6" t="s">
        <v>5791</v>
      </c>
      <c r="G8982" s="9">
        <f>_xlfn.NUMBERVALUE(googleplaystore[[#This Row],[Reviews]])</f>
        <v>44</v>
      </c>
      <c r="H8982" t="s">
        <v>1480</v>
      </c>
      <c r="I8982" cm="1">
        <f t="array" ref="I89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8982" t="s">
        <v>1115</v>
      </c>
      <c r="K8982">
        <f>SUBSTITUTE(SUBSTITUTE(googleplaystore[[#This Row],[Installs]],"+",""),",","")*1</f>
        <v>10000</v>
      </c>
      <c r="L8982" t="str" cm="1">
        <f t="array" ref="L89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82" t="s">
        <v>1116</v>
      </c>
      <c r="N8982" s="6" t="s">
        <v>1117</v>
      </c>
      <c r="O8982" s="6">
        <f>IF(ISNUMBER(VALUE(SUBSTITUTE(googleplaystore[[#This Row],[Price]],"$",""))), VALUE(SUBSTITUTE(googleplaystore[[#This Row],[Price]],"$","")), "")</f>
        <v>0</v>
      </c>
      <c r="P8982" s="6" t="str" cm="1">
        <f t="array" ref="P89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82" t="s">
        <v>1118</v>
      </c>
      <c r="R8982" t="str" cm="1">
        <f t="array" ref="R89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82" t="s">
        <v>1669</v>
      </c>
      <c r="T8982" t="str">
        <f>IFERROR(LEFT(googleplaystore[[#This Row],[Genres]], FIND(";",googleplaystore[[#This Row],[Genres]])-1), googleplaystore[[#This Row],[Genres]])</f>
        <v>Business</v>
      </c>
      <c r="U8982" t="str">
        <f>IFERROR(MID(googleplaystore[[#This Row],[Genres]],FIND(";",googleplaystore[[#This Row],[Genres]])+1,LEN(googleplaystore[[#This Row],[Genres]])),"")</f>
        <v/>
      </c>
      <c r="V8982" s="7">
        <v>43270</v>
      </c>
      <c r="W8982" s="7" t="str">
        <f>TEXT(googleplaystore[[#This Row],[Last Updated]], "dd-mm-yyyy")</f>
        <v>19-06-2018</v>
      </c>
      <c r="X89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8982" s="5" t="str">
        <f>TEXT(googleplaystore[[#This Row],[LastUpdateC]],"mmmm")</f>
        <v>June</v>
      </c>
      <c r="Z8982" s="9">
        <f ca="1">TODAY()-googleplaystore[[#This Row],[LastUpdateC]]</f>
        <v>2672</v>
      </c>
      <c r="AA8982" s="8">
        <f>YEAR(googleplaystore[[#This Row],[LastUpdateC]])</f>
        <v>2018</v>
      </c>
      <c r="AB8982" t="s">
        <v>16490</v>
      </c>
      <c r="AC8982" t="s">
        <v>1169</v>
      </c>
    </row>
    <row r="8983" spans="1:29" x14ac:dyDescent="0.3">
      <c r="A8983" t="s">
        <v>16491</v>
      </c>
      <c r="B8983" t="s">
        <v>7922</v>
      </c>
      <c r="C8983" s="6">
        <v>4.5</v>
      </c>
      <c r="D8983">
        <f>IF(ISBLANK(googleplaystore[[#This Row],[Rating]]),MEDIAN(googleplaystore[Rating]),googleplaystore[[#This Row],[Rating]])</f>
        <v>4.5</v>
      </c>
      <c r="E8983" t="str" cm="1">
        <f t="array" ref="E89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83" s="6" t="s">
        <v>10705</v>
      </c>
      <c r="G8983" s="9">
        <f>_xlfn.NUMBERVALUE(googleplaystore[[#This Row],[Reviews]])</f>
        <v>322</v>
      </c>
      <c r="H8983" t="s">
        <v>1203</v>
      </c>
      <c r="I8983" cm="1">
        <f t="array" ref="I89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8983" t="s">
        <v>1115</v>
      </c>
      <c r="K8983">
        <f>SUBSTITUTE(SUBSTITUTE(googleplaystore[[#This Row],[Installs]],"+",""),",","")*1</f>
        <v>10000</v>
      </c>
      <c r="L8983" t="str" cm="1">
        <f t="array" ref="L89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83" t="s">
        <v>1116</v>
      </c>
      <c r="N8983" s="6" t="s">
        <v>1117</v>
      </c>
      <c r="O8983" s="6">
        <f>IF(ISNUMBER(VALUE(SUBSTITUTE(googleplaystore[[#This Row],[Price]],"$",""))), VALUE(SUBSTITUTE(googleplaystore[[#This Row],[Price]],"$","")), "")</f>
        <v>0</v>
      </c>
      <c r="P8983" s="6" t="str" cm="1">
        <f t="array" ref="P89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83" t="s">
        <v>1118</v>
      </c>
      <c r="R8983" t="str" cm="1">
        <f t="array" ref="R89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83" t="s">
        <v>7924</v>
      </c>
      <c r="T8983" t="str">
        <f>IFERROR(LEFT(googleplaystore[[#This Row],[Genres]], FIND(";",googleplaystore[[#This Row],[Genres]])-1), googleplaystore[[#This Row],[Genres]])</f>
        <v>News &amp; Magazines</v>
      </c>
      <c r="U8983" t="str">
        <f>IFERROR(MID(googleplaystore[[#This Row],[Genres]],FIND(";",googleplaystore[[#This Row],[Genres]])+1,LEN(googleplaystore[[#This Row],[Genres]])),"")</f>
        <v/>
      </c>
      <c r="V8983" s="7">
        <v>43277</v>
      </c>
      <c r="W8983" s="7" t="str">
        <f>TEXT(googleplaystore[[#This Row],[Last Updated]], "dd-mm-yyyy")</f>
        <v>26-06-2018</v>
      </c>
      <c r="X89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8983" s="5" t="str">
        <f>TEXT(googleplaystore[[#This Row],[LastUpdateC]],"mmmm")</f>
        <v>June</v>
      </c>
      <c r="Z8983" s="9">
        <f ca="1">TODAY()-googleplaystore[[#This Row],[LastUpdateC]]</f>
        <v>2665</v>
      </c>
      <c r="AA8983" s="8">
        <f>YEAR(googleplaystore[[#This Row],[LastUpdateC]])</f>
        <v>2018</v>
      </c>
      <c r="AB8983" t="s">
        <v>5811</v>
      </c>
      <c r="AC8983" t="s">
        <v>1169</v>
      </c>
    </row>
    <row r="8984" spans="1:29" x14ac:dyDescent="0.3">
      <c r="A8984" t="s">
        <v>16492</v>
      </c>
      <c r="B8984" t="s">
        <v>7000</v>
      </c>
      <c r="C8984" s="6">
        <v>3.4</v>
      </c>
      <c r="D8984">
        <f>IF(ISBLANK(googleplaystore[[#This Row],[Rating]]),MEDIAN(googleplaystore[Rating]),googleplaystore[[#This Row],[Rating]])</f>
        <v>3.4</v>
      </c>
      <c r="E8984" t="str" cm="1">
        <f t="array" ref="E898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984" s="6" t="s">
        <v>14209</v>
      </c>
      <c r="G8984" s="9">
        <f>_xlfn.NUMBERVALUE(googleplaystore[[#This Row],[Reviews]])</f>
        <v>843</v>
      </c>
      <c r="H8984" t="s">
        <v>1823</v>
      </c>
      <c r="I8984" cm="1">
        <f t="array" ref="I89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8984" t="s">
        <v>1141</v>
      </c>
      <c r="K8984">
        <f>SUBSTITUTE(SUBSTITUTE(googleplaystore[[#This Row],[Installs]],"+",""),",","")*1</f>
        <v>100000</v>
      </c>
      <c r="L8984" t="str" cm="1">
        <f t="array" ref="L89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84" t="s">
        <v>1116</v>
      </c>
      <c r="N8984" s="6" t="s">
        <v>1117</v>
      </c>
      <c r="O8984" s="6">
        <f>IF(ISNUMBER(VALUE(SUBSTITUTE(googleplaystore[[#This Row],[Price]],"$",""))), VALUE(SUBSTITUTE(googleplaystore[[#This Row],[Price]],"$","")), "")</f>
        <v>0</v>
      </c>
      <c r="P8984" s="6" t="str" cm="1">
        <f t="array" ref="P89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84" t="s">
        <v>1118</v>
      </c>
      <c r="R8984" t="str" cm="1">
        <f t="array" ref="R89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84" t="s">
        <v>7002</v>
      </c>
      <c r="T8984" t="str">
        <f>IFERROR(LEFT(googleplaystore[[#This Row],[Genres]], FIND(";",googleplaystore[[#This Row],[Genres]])-1), googleplaystore[[#This Row],[Genres]])</f>
        <v>Tools</v>
      </c>
      <c r="U8984" t="str">
        <f>IFERROR(MID(googleplaystore[[#This Row],[Genres]],FIND(";",googleplaystore[[#This Row],[Genres]])+1,LEN(googleplaystore[[#This Row],[Genres]])),"")</f>
        <v/>
      </c>
      <c r="V8984" s="7">
        <v>42859</v>
      </c>
      <c r="W8984" s="7" t="str">
        <f>TEXT(googleplaystore[[#This Row],[Last Updated]], "dd-mm-yyyy")</f>
        <v>04-05-2017</v>
      </c>
      <c r="X89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9</v>
      </c>
      <c r="Y8984" s="5" t="str">
        <f>TEXT(googleplaystore[[#This Row],[LastUpdateC]],"mmmm")</f>
        <v>May</v>
      </c>
      <c r="Z8984" s="9">
        <f ca="1">TODAY()-googleplaystore[[#This Row],[LastUpdateC]]</f>
        <v>3083</v>
      </c>
      <c r="AA8984" s="8">
        <f>YEAR(googleplaystore[[#This Row],[LastUpdateC]])</f>
        <v>2017</v>
      </c>
      <c r="AB8984" t="s">
        <v>7693</v>
      </c>
      <c r="AC8984" t="s">
        <v>1325</v>
      </c>
    </row>
    <row r="8985" spans="1:29" x14ac:dyDescent="0.3">
      <c r="A8985" t="s">
        <v>16493</v>
      </c>
      <c r="B8985" t="s">
        <v>7922</v>
      </c>
      <c r="C8985" s="6">
        <v>4.3</v>
      </c>
      <c r="D8985">
        <f>IF(ISBLANK(googleplaystore[[#This Row],[Rating]]),MEDIAN(googleplaystore[Rating]),googleplaystore[[#This Row],[Rating]])</f>
        <v>4.3</v>
      </c>
      <c r="E8985" t="str" cm="1">
        <f t="array" ref="E89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85" s="6" t="s">
        <v>4152</v>
      </c>
      <c r="G8985" s="9">
        <f>_xlfn.NUMBERVALUE(googleplaystore[[#This Row],[Reviews]])</f>
        <v>25</v>
      </c>
      <c r="H8985" t="s">
        <v>3144</v>
      </c>
      <c r="I8985" cm="1">
        <f t="array" ref="I89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8985" t="s">
        <v>1944</v>
      </c>
      <c r="K8985">
        <f>SUBSTITUTE(SUBSTITUTE(googleplaystore[[#This Row],[Installs]],"+",""),",","")*1</f>
        <v>1000</v>
      </c>
      <c r="L8985" t="str" cm="1">
        <f t="array" ref="L89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985" t="s">
        <v>1116</v>
      </c>
      <c r="N8985" s="6" t="s">
        <v>1117</v>
      </c>
      <c r="O8985" s="6">
        <f>IF(ISNUMBER(VALUE(SUBSTITUTE(googleplaystore[[#This Row],[Price]],"$",""))), VALUE(SUBSTITUTE(googleplaystore[[#This Row],[Price]],"$","")), "")</f>
        <v>0</v>
      </c>
      <c r="P8985" s="6" t="str" cm="1">
        <f t="array" ref="P89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85" t="s">
        <v>1118</v>
      </c>
      <c r="R8985" t="str" cm="1">
        <f t="array" ref="R89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85" t="s">
        <v>7924</v>
      </c>
      <c r="T8985" t="str">
        <f>IFERROR(LEFT(googleplaystore[[#This Row],[Genres]], FIND(";",googleplaystore[[#This Row],[Genres]])-1), googleplaystore[[#This Row],[Genres]])</f>
        <v>News &amp; Magazines</v>
      </c>
      <c r="U8985" t="str">
        <f>IFERROR(MID(googleplaystore[[#This Row],[Genres]],FIND(";",googleplaystore[[#This Row],[Genres]])+1,LEN(googleplaystore[[#This Row],[Genres]])),"")</f>
        <v/>
      </c>
      <c r="V8985" s="7">
        <v>43216</v>
      </c>
      <c r="W8985" s="7" t="str">
        <f>TEXT(googleplaystore[[#This Row],[Last Updated]], "dd-mm-yyyy")</f>
        <v>26-04-2018</v>
      </c>
      <c r="X89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8985" s="5" t="str">
        <f>TEXT(googleplaystore[[#This Row],[LastUpdateC]],"mmmm")</f>
        <v>April</v>
      </c>
      <c r="Z8985" s="9">
        <f ca="1">TODAY()-googleplaystore[[#This Row],[LastUpdateC]]</f>
        <v>2726</v>
      </c>
      <c r="AA8985" s="8">
        <f>YEAR(googleplaystore[[#This Row],[LastUpdateC]])</f>
        <v>2018</v>
      </c>
      <c r="AB8985" t="s">
        <v>1149</v>
      </c>
      <c r="AC8985" t="s">
        <v>1169</v>
      </c>
    </row>
    <row r="8986" spans="1:29" x14ac:dyDescent="0.3">
      <c r="A8986" t="s">
        <v>16494</v>
      </c>
      <c r="B8986" t="s">
        <v>1960</v>
      </c>
      <c r="C8986" s="6">
        <v>4.3</v>
      </c>
      <c r="D8986">
        <f>IF(ISBLANK(googleplaystore[[#This Row],[Rating]]),MEDIAN(googleplaystore[Rating]),googleplaystore[[#This Row],[Rating]])</f>
        <v>4.3</v>
      </c>
      <c r="E8986" t="str" cm="1">
        <f t="array" ref="E89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86" s="6" t="s">
        <v>16495</v>
      </c>
      <c r="G8986" s="9">
        <f>_xlfn.NUMBERVALUE(googleplaystore[[#This Row],[Reviews]])</f>
        <v>21186</v>
      </c>
      <c r="H8986" t="s">
        <v>1274</v>
      </c>
      <c r="I8986" cm="1">
        <f t="array" ref="I89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8986" t="s">
        <v>1155</v>
      </c>
      <c r="K8986">
        <f>SUBSTITUTE(SUBSTITUTE(googleplaystore[[#This Row],[Installs]],"+",""),",","")*1</f>
        <v>1000000</v>
      </c>
      <c r="L8986" t="str" cm="1">
        <f t="array" ref="L89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986" t="s">
        <v>1116</v>
      </c>
      <c r="N8986" s="6" t="s">
        <v>1117</v>
      </c>
      <c r="O8986" s="6">
        <f>IF(ISNUMBER(VALUE(SUBSTITUTE(googleplaystore[[#This Row],[Price]],"$",""))), VALUE(SUBSTITUTE(googleplaystore[[#This Row],[Price]],"$","")), "")</f>
        <v>0</v>
      </c>
      <c r="P8986" s="6" t="str" cm="1">
        <f t="array" ref="P89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86" t="s">
        <v>1118</v>
      </c>
      <c r="R8986" t="str" cm="1">
        <f t="array" ref="R89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86" t="s">
        <v>1962</v>
      </c>
      <c r="T8986" t="str">
        <f>IFERROR(LEFT(googleplaystore[[#This Row],[Genres]], FIND(";",googleplaystore[[#This Row],[Genres]])-1), googleplaystore[[#This Row],[Genres]])</f>
        <v>Communication</v>
      </c>
      <c r="U8986" t="str">
        <f>IFERROR(MID(googleplaystore[[#This Row],[Genres]],FIND(";",googleplaystore[[#This Row],[Genres]])+1,LEN(googleplaystore[[#This Row],[Genres]])),"")</f>
        <v/>
      </c>
      <c r="V8986" s="7">
        <v>43316</v>
      </c>
      <c r="W8986" s="7" t="str">
        <f>TEXT(googleplaystore[[#This Row],[Last Updated]], "dd-mm-yyyy")</f>
        <v>04-08-2018</v>
      </c>
      <c r="X89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8986" s="5" t="str">
        <f>TEXT(googleplaystore[[#This Row],[LastUpdateC]],"mmmm")</f>
        <v>August</v>
      </c>
      <c r="Z8986" s="9">
        <f ca="1">TODAY()-googleplaystore[[#This Row],[LastUpdateC]]</f>
        <v>2626</v>
      </c>
      <c r="AA8986" s="8">
        <f>YEAR(googleplaystore[[#This Row],[LastUpdateC]])</f>
        <v>2018</v>
      </c>
      <c r="AB8986" t="s">
        <v>1137</v>
      </c>
      <c r="AC8986" t="s">
        <v>1137</v>
      </c>
    </row>
    <row r="8987" spans="1:29" x14ac:dyDescent="0.3">
      <c r="A8987" t="s">
        <v>16496</v>
      </c>
      <c r="B8987" t="s">
        <v>7922</v>
      </c>
      <c r="C8987" s="6" t="e">
        <v>#NUM!</v>
      </c>
      <c r="D8987" t="e">
        <f>IF(ISBLANK(googleplaystore[[#This Row],[Rating]]),MEDIAN(googleplaystore[Rating]),googleplaystore[[#This Row],[Rating]])</f>
        <v>#NUM!</v>
      </c>
      <c r="E8987" t="str" cm="1">
        <f t="array" ref="E898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987" s="6" t="s">
        <v>1117</v>
      </c>
      <c r="G8987" s="9">
        <f>_xlfn.NUMBERVALUE(googleplaystore[[#This Row],[Reviews]])</f>
        <v>0</v>
      </c>
      <c r="H8987" t="s">
        <v>2507</v>
      </c>
      <c r="I8987" cm="1">
        <f t="array" ref="I89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8987" t="s">
        <v>1115</v>
      </c>
      <c r="K8987">
        <f>SUBSTITUTE(SUBSTITUTE(googleplaystore[[#This Row],[Installs]],"+",""),",","")*1</f>
        <v>10000</v>
      </c>
      <c r="L8987" t="str" cm="1">
        <f t="array" ref="L89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87" t="s">
        <v>1116</v>
      </c>
      <c r="N8987" s="6" t="s">
        <v>1117</v>
      </c>
      <c r="O8987" s="6">
        <f>IF(ISNUMBER(VALUE(SUBSTITUTE(googleplaystore[[#This Row],[Price]],"$",""))), VALUE(SUBSTITUTE(googleplaystore[[#This Row],[Price]],"$","")), "")</f>
        <v>0</v>
      </c>
      <c r="P8987" s="6" t="str" cm="1">
        <f t="array" ref="P89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87" t="s">
        <v>1212</v>
      </c>
      <c r="R8987" t="str" cm="1">
        <f t="array" ref="R89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987" t="s">
        <v>7924</v>
      </c>
      <c r="T8987" t="str">
        <f>IFERROR(LEFT(googleplaystore[[#This Row],[Genres]], FIND(";",googleplaystore[[#This Row],[Genres]])-1), googleplaystore[[#This Row],[Genres]])</f>
        <v>News &amp; Magazines</v>
      </c>
      <c r="U8987" t="str">
        <f>IFERROR(MID(googleplaystore[[#This Row],[Genres]],FIND(";",googleplaystore[[#This Row],[Genres]])+1,LEN(googleplaystore[[#This Row],[Genres]])),"")</f>
        <v/>
      </c>
      <c r="V8987" s="7">
        <v>43294</v>
      </c>
      <c r="W8987" s="7" t="str">
        <f>TEXT(googleplaystore[[#This Row],[Last Updated]], "dd-mm-yyyy")</f>
        <v>13-07-2018</v>
      </c>
      <c r="X89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8987" s="5" t="str">
        <f>TEXT(googleplaystore[[#This Row],[LastUpdateC]],"mmmm")</f>
        <v>July</v>
      </c>
      <c r="Z8987" s="9">
        <f ca="1">TODAY()-googleplaystore[[#This Row],[LastUpdateC]]</f>
        <v>2648</v>
      </c>
      <c r="AA8987" s="8">
        <f>YEAR(googleplaystore[[#This Row],[LastUpdateC]])</f>
        <v>2018</v>
      </c>
      <c r="AB8987" t="s">
        <v>1770</v>
      </c>
      <c r="AC8987" t="s">
        <v>1366</v>
      </c>
    </row>
    <row r="8988" spans="1:29" x14ac:dyDescent="0.3">
      <c r="A8988" t="s">
        <v>16497</v>
      </c>
      <c r="B8988" t="s">
        <v>7922</v>
      </c>
      <c r="C8988" s="6">
        <v>4.3</v>
      </c>
      <c r="D8988">
        <f>IF(ISBLANK(googleplaystore[[#This Row],[Rating]]),MEDIAN(googleplaystore[Rating]),googleplaystore[[#This Row],[Rating]])</f>
        <v>4.3</v>
      </c>
      <c r="E8988" t="str" cm="1">
        <f t="array" ref="E89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88" s="6" t="s">
        <v>11740</v>
      </c>
      <c r="G8988" s="9">
        <f>_xlfn.NUMBERVALUE(googleplaystore[[#This Row],[Reviews]])</f>
        <v>386</v>
      </c>
      <c r="H8988" t="s">
        <v>1224</v>
      </c>
      <c r="I8988" cm="1">
        <f t="array" ref="I89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8988" t="s">
        <v>1148</v>
      </c>
      <c r="K8988">
        <f>SUBSTITUTE(SUBSTITUTE(googleplaystore[[#This Row],[Installs]],"+",""),",","")*1</f>
        <v>50000</v>
      </c>
      <c r="L8988" t="str" cm="1">
        <f t="array" ref="L89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988" t="s">
        <v>1116</v>
      </c>
      <c r="N8988" s="6" t="s">
        <v>1117</v>
      </c>
      <c r="O8988" s="6">
        <f>IF(ISNUMBER(VALUE(SUBSTITUTE(googleplaystore[[#This Row],[Price]],"$",""))), VALUE(SUBSTITUTE(googleplaystore[[#This Row],[Price]],"$","")), "")</f>
        <v>0</v>
      </c>
      <c r="P8988" s="6" t="str" cm="1">
        <f t="array" ref="P89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88" t="s">
        <v>1118</v>
      </c>
      <c r="R8988" t="str" cm="1">
        <f t="array" ref="R89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88" t="s">
        <v>7924</v>
      </c>
      <c r="T8988" t="str">
        <f>IFERROR(LEFT(googleplaystore[[#This Row],[Genres]], FIND(";",googleplaystore[[#This Row],[Genres]])-1), googleplaystore[[#This Row],[Genres]])</f>
        <v>News &amp; Magazines</v>
      </c>
      <c r="U8988" t="str">
        <f>IFERROR(MID(googleplaystore[[#This Row],[Genres]],FIND(";",googleplaystore[[#This Row],[Genres]])+1,LEN(googleplaystore[[#This Row],[Genres]])),"")</f>
        <v/>
      </c>
      <c r="V8988" s="7">
        <v>43035</v>
      </c>
      <c r="W8988" s="7" t="str">
        <f>TEXT(googleplaystore[[#This Row],[Last Updated]], "dd-mm-yyyy")</f>
        <v>27-10-2017</v>
      </c>
      <c r="X89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5</v>
      </c>
      <c r="Y8988" s="5" t="str">
        <f>TEXT(googleplaystore[[#This Row],[LastUpdateC]],"mmmm")</f>
        <v>October</v>
      </c>
      <c r="Z8988" s="9">
        <f ca="1">TODAY()-googleplaystore[[#This Row],[LastUpdateC]]</f>
        <v>2907</v>
      </c>
      <c r="AA8988" s="8">
        <f>YEAR(googleplaystore[[#This Row],[LastUpdateC]])</f>
        <v>2017</v>
      </c>
      <c r="AB8988" t="s">
        <v>6501</v>
      </c>
      <c r="AC8988" t="s">
        <v>1169</v>
      </c>
    </row>
    <row r="8989" spans="1:29" x14ac:dyDescent="0.3">
      <c r="A8989" t="s">
        <v>16498</v>
      </c>
      <c r="B8989" t="s">
        <v>7922</v>
      </c>
      <c r="C8989" s="6" t="e">
        <v>#NUM!</v>
      </c>
      <c r="D8989" t="e">
        <f>IF(ISBLANK(googleplaystore[[#This Row],[Rating]]),MEDIAN(googleplaystore[Rating]),googleplaystore[[#This Row],[Rating]])</f>
        <v>#NUM!</v>
      </c>
      <c r="E8989" t="str" cm="1">
        <f t="array" ref="E898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989" s="6" t="s">
        <v>1117</v>
      </c>
      <c r="G8989" s="9">
        <f>_xlfn.NUMBERVALUE(googleplaystore[[#This Row],[Reviews]])</f>
        <v>0</v>
      </c>
      <c r="H8989" t="s">
        <v>2368</v>
      </c>
      <c r="I8989" cm="1">
        <f t="array" ref="I89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8989" t="s">
        <v>2252</v>
      </c>
      <c r="K8989">
        <f>SUBSTITUTE(SUBSTITUTE(googleplaystore[[#This Row],[Installs]],"+",""),",","")*1</f>
        <v>100</v>
      </c>
      <c r="L8989" cm="1">
        <f t="array" ref="L89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8989" t="s">
        <v>1116</v>
      </c>
      <c r="N8989" s="6" t="s">
        <v>1117</v>
      </c>
      <c r="O8989" s="6">
        <f>IF(ISNUMBER(VALUE(SUBSTITUTE(googleplaystore[[#This Row],[Price]],"$",""))), VALUE(SUBSTITUTE(googleplaystore[[#This Row],[Price]],"$","")), "")</f>
        <v>0</v>
      </c>
      <c r="P8989" s="6" t="str" cm="1">
        <f t="array" ref="P89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89" t="s">
        <v>1118</v>
      </c>
      <c r="R8989" t="str" cm="1">
        <f t="array" ref="R89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89" t="s">
        <v>7924</v>
      </c>
      <c r="T8989" t="str">
        <f>IFERROR(LEFT(googleplaystore[[#This Row],[Genres]], FIND(";",googleplaystore[[#This Row],[Genres]])-1), googleplaystore[[#This Row],[Genres]])</f>
        <v>News &amp; Magazines</v>
      </c>
      <c r="U8989" t="str">
        <f>IFERROR(MID(googleplaystore[[#This Row],[Genres]],FIND(";",googleplaystore[[#This Row],[Genres]])+1,LEN(googleplaystore[[#This Row],[Genres]])),"")</f>
        <v/>
      </c>
      <c r="V8989" s="7">
        <v>43256</v>
      </c>
      <c r="W8989" s="7" t="str">
        <f>TEXT(googleplaystore[[#This Row],[Last Updated]], "dd-mm-yyyy")</f>
        <v>05-06-2018</v>
      </c>
      <c r="X89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8989" s="5" t="str">
        <f>TEXT(googleplaystore[[#This Row],[LastUpdateC]],"mmmm")</f>
        <v>June</v>
      </c>
      <c r="Z8989" s="9">
        <f ca="1">TODAY()-googleplaystore[[#This Row],[LastUpdateC]]</f>
        <v>2686</v>
      </c>
      <c r="AA8989" s="8">
        <f>YEAR(googleplaystore[[#This Row],[LastUpdateC]])</f>
        <v>2018</v>
      </c>
      <c r="AB8989" t="s">
        <v>1149</v>
      </c>
      <c r="AC8989" t="s">
        <v>1138</v>
      </c>
    </row>
    <row r="8990" spans="1:29" x14ac:dyDescent="0.3">
      <c r="A8990" t="s">
        <v>16499</v>
      </c>
      <c r="B8990" t="s">
        <v>7922</v>
      </c>
      <c r="C8990" s="6" t="e">
        <v>#NUM!</v>
      </c>
      <c r="D8990" t="e">
        <f>IF(ISBLANK(googleplaystore[[#This Row],[Rating]]),MEDIAN(googleplaystore[Rating]),googleplaystore[[#This Row],[Rating]])</f>
        <v>#NUM!</v>
      </c>
      <c r="E8990" t="str" cm="1">
        <f t="array" ref="E899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8990" s="6" t="s">
        <v>1268</v>
      </c>
      <c r="G8990" s="9">
        <f>_xlfn.NUMBERVALUE(googleplaystore[[#This Row],[Reviews]])</f>
        <v>1</v>
      </c>
      <c r="H8990" t="s">
        <v>3144</v>
      </c>
      <c r="I8990" cm="1">
        <f t="array" ref="I89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8990" t="s">
        <v>2527</v>
      </c>
      <c r="K8990">
        <f>SUBSTITUTE(SUBSTITUTE(googleplaystore[[#This Row],[Installs]],"+",""),",","")*1</f>
        <v>10</v>
      </c>
      <c r="L8990" cm="1">
        <f t="array" ref="L89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8990" t="s">
        <v>1116</v>
      </c>
      <c r="N8990" s="6" t="s">
        <v>1117</v>
      </c>
      <c r="O8990" s="6">
        <f>IF(ISNUMBER(VALUE(SUBSTITUTE(googleplaystore[[#This Row],[Price]],"$",""))), VALUE(SUBSTITUTE(googleplaystore[[#This Row],[Price]],"$","")), "")</f>
        <v>0</v>
      </c>
      <c r="P8990" s="6" t="str" cm="1">
        <f t="array" ref="P89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90" t="s">
        <v>1118</v>
      </c>
      <c r="R8990" t="str" cm="1">
        <f t="array" ref="R89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90" t="s">
        <v>7924</v>
      </c>
      <c r="T8990" t="str">
        <f>IFERROR(LEFT(googleplaystore[[#This Row],[Genres]], FIND(";",googleplaystore[[#This Row],[Genres]])-1), googleplaystore[[#This Row],[Genres]])</f>
        <v>News &amp; Magazines</v>
      </c>
      <c r="U8990" t="str">
        <f>IFERROR(MID(googleplaystore[[#This Row],[Genres]],FIND(";",googleplaystore[[#This Row],[Genres]])+1,LEN(googleplaystore[[#This Row],[Genres]])),"")</f>
        <v/>
      </c>
      <c r="V8990" s="7">
        <v>43283</v>
      </c>
      <c r="W8990" s="7" t="str">
        <f>TEXT(googleplaystore[[#This Row],[Last Updated]], "dd-mm-yyyy")</f>
        <v>02-07-2018</v>
      </c>
      <c r="X89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8990" s="5" t="str">
        <f>TEXT(googleplaystore[[#This Row],[LastUpdateC]],"mmmm")</f>
        <v>July</v>
      </c>
      <c r="Z8990" s="9">
        <f ca="1">TODAY()-googleplaystore[[#This Row],[LastUpdateC]]</f>
        <v>2659</v>
      </c>
      <c r="AA8990" s="8">
        <f>YEAR(googleplaystore[[#This Row],[LastUpdateC]])</f>
        <v>2018</v>
      </c>
      <c r="AB8990" t="s">
        <v>1149</v>
      </c>
      <c r="AC8990" t="s">
        <v>1169</v>
      </c>
    </row>
    <row r="8991" spans="1:29" x14ac:dyDescent="0.3">
      <c r="A8991" t="s">
        <v>16500</v>
      </c>
      <c r="B8991" t="s">
        <v>5010</v>
      </c>
      <c r="C8991" s="6">
        <v>4</v>
      </c>
      <c r="D8991">
        <f>IF(ISBLANK(googleplaystore[[#This Row],[Rating]]),MEDIAN(googleplaystore[Rating]),googleplaystore[[#This Row],[Rating]])</f>
        <v>4</v>
      </c>
      <c r="E8991" t="str" cm="1">
        <f t="array" ref="E89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91" s="6" t="s">
        <v>4152</v>
      </c>
      <c r="G8991" s="9">
        <f>_xlfn.NUMBERVALUE(googleplaystore[[#This Row],[Reviews]])</f>
        <v>25</v>
      </c>
      <c r="H8991" t="s">
        <v>3301</v>
      </c>
      <c r="I8991" cm="1">
        <f t="array" ref="I89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9</v>
      </c>
      <c r="J8991" t="s">
        <v>1189</v>
      </c>
      <c r="K8991">
        <f>SUBSTITUTE(SUBSTITUTE(googleplaystore[[#This Row],[Installs]],"+",""),",","")*1</f>
        <v>5000</v>
      </c>
      <c r="L8991" t="str" cm="1">
        <f t="array" ref="L89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8991" t="s">
        <v>1116</v>
      </c>
      <c r="N8991" s="6" t="s">
        <v>1117</v>
      </c>
      <c r="O8991" s="6">
        <f>IF(ISNUMBER(VALUE(SUBSTITUTE(googleplaystore[[#This Row],[Price]],"$",""))), VALUE(SUBSTITUTE(googleplaystore[[#This Row],[Price]],"$","")), "")</f>
        <v>0</v>
      </c>
      <c r="P8991" s="6" t="str" cm="1">
        <f t="array" ref="P89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91" t="s">
        <v>1118</v>
      </c>
      <c r="R8991" t="str" cm="1">
        <f t="array" ref="R89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91" t="s">
        <v>5024</v>
      </c>
      <c r="T8991" t="str">
        <f>IFERROR(LEFT(googleplaystore[[#This Row],[Genres]], FIND(";",googleplaystore[[#This Row],[Genres]])-1), googleplaystore[[#This Row],[Genres]])</f>
        <v>Educational</v>
      </c>
      <c r="U8991" t="str">
        <f>IFERROR(MID(googleplaystore[[#This Row],[Genres]],FIND(";",googleplaystore[[#This Row],[Genres]])+1,LEN(googleplaystore[[#This Row],[Genres]])),"")</f>
        <v>Education</v>
      </c>
      <c r="V8991" s="7">
        <v>42942</v>
      </c>
      <c r="W8991" s="7" t="str">
        <f>TEXT(googleplaystore[[#This Row],[Last Updated]], "dd-mm-yyyy")</f>
        <v>26-07-2017</v>
      </c>
      <c r="X89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2</v>
      </c>
      <c r="Y8991" s="5" t="str">
        <f>TEXT(googleplaystore[[#This Row],[LastUpdateC]],"mmmm")</f>
        <v>July</v>
      </c>
      <c r="Z8991" s="9">
        <f ca="1">TODAY()-googleplaystore[[#This Row],[LastUpdateC]]</f>
        <v>3000</v>
      </c>
      <c r="AA8991" s="8">
        <f>YEAR(googleplaystore[[#This Row],[LastUpdateC]])</f>
        <v>2017</v>
      </c>
      <c r="AB8991" t="s">
        <v>1770</v>
      </c>
      <c r="AC8991" t="s">
        <v>1150</v>
      </c>
    </row>
    <row r="8992" spans="1:29" x14ac:dyDescent="0.3">
      <c r="A8992" t="s">
        <v>16501</v>
      </c>
      <c r="B8992" t="s">
        <v>7922</v>
      </c>
      <c r="C8992" s="6">
        <v>4.9000000000000004</v>
      </c>
      <c r="D8992">
        <f>IF(ISBLANK(googleplaystore[[#This Row],[Rating]]),MEDIAN(googleplaystore[Rating]),googleplaystore[[#This Row],[Rating]])</f>
        <v>4.9000000000000004</v>
      </c>
      <c r="E8992" t="str" cm="1">
        <f t="array" ref="E89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92" s="6" t="s">
        <v>1521</v>
      </c>
      <c r="G8992" s="9">
        <f>_xlfn.NUMBERVALUE(googleplaystore[[#This Row],[Reviews]])</f>
        <v>9</v>
      </c>
      <c r="H8992" t="s">
        <v>3144</v>
      </c>
      <c r="I8992" cm="1">
        <f t="array" ref="I89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8992" t="s">
        <v>1944</v>
      </c>
      <c r="K8992">
        <f>SUBSTITUTE(SUBSTITUTE(googleplaystore[[#This Row],[Installs]],"+",""),",","")*1</f>
        <v>1000</v>
      </c>
      <c r="L8992" t="str" cm="1">
        <f t="array" ref="L89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992" t="s">
        <v>1116</v>
      </c>
      <c r="N8992" s="6" t="s">
        <v>1117</v>
      </c>
      <c r="O8992" s="6">
        <f>IF(ISNUMBER(VALUE(SUBSTITUTE(googleplaystore[[#This Row],[Price]],"$",""))), VALUE(SUBSTITUTE(googleplaystore[[#This Row],[Price]],"$","")), "")</f>
        <v>0</v>
      </c>
      <c r="P8992" s="6" t="str" cm="1">
        <f t="array" ref="P89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92" t="s">
        <v>1118</v>
      </c>
      <c r="R8992" t="str" cm="1">
        <f t="array" ref="R89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92" t="s">
        <v>7924</v>
      </c>
      <c r="T8992" t="str">
        <f>IFERROR(LEFT(googleplaystore[[#This Row],[Genres]], FIND(";",googleplaystore[[#This Row],[Genres]])-1), googleplaystore[[#This Row],[Genres]])</f>
        <v>News &amp; Magazines</v>
      </c>
      <c r="U8992" t="str">
        <f>IFERROR(MID(googleplaystore[[#This Row],[Genres]],FIND(";",googleplaystore[[#This Row],[Genres]])+1,LEN(googleplaystore[[#This Row],[Genres]])),"")</f>
        <v/>
      </c>
      <c r="V8992" s="7">
        <v>43216</v>
      </c>
      <c r="W8992" s="7" t="str">
        <f>TEXT(googleplaystore[[#This Row],[Last Updated]], "dd-mm-yyyy")</f>
        <v>26-04-2018</v>
      </c>
      <c r="X89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8992" s="5" t="str">
        <f>TEXT(googleplaystore[[#This Row],[LastUpdateC]],"mmmm")</f>
        <v>April</v>
      </c>
      <c r="Z8992" s="9">
        <f ca="1">TODAY()-googleplaystore[[#This Row],[LastUpdateC]]</f>
        <v>2726</v>
      </c>
      <c r="AA8992" s="8">
        <f>YEAR(googleplaystore[[#This Row],[LastUpdateC]])</f>
        <v>2018</v>
      </c>
      <c r="AB8992" t="s">
        <v>1149</v>
      </c>
      <c r="AC8992" t="s">
        <v>1169</v>
      </c>
    </row>
    <row r="8993" spans="1:29" x14ac:dyDescent="0.3">
      <c r="A8993" t="s">
        <v>16502</v>
      </c>
      <c r="B8993" t="s">
        <v>1667</v>
      </c>
      <c r="C8993" s="6">
        <v>3.4</v>
      </c>
      <c r="D8993">
        <f>IF(ISBLANK(googleplaystore[[#This Row],[Rating]]),MEDIAN(googleplaystore[Rating]),googleplaystore[[#This Row],[Rating]])</f>
        <v>3.4</v>
      </c>
      <c r="E8993" t="str" cm="1">
        <f t="array" ref="E899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993" s="6" t="s">
        <v>4189</v>
      </c>
      <c r="G8993" s="9">
        <f>_xlfn.NUMBERVALUE(googleplaystore[[#This Row],[Reviews]])</f>
        <v>102</v>
      </c>
      <c r="H8993" t="s">
        <v>1341</v>
      </c>
      <c r="I8993" cm="1">
        <f t="array" ref="I89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8993" t="s">
        <v>1115</v>
      </c>
      <c r="K8993">
        <f>SUBSTITUTE(SUBSTITUTE(googleplaystore[[#This Row],[Installs]],"+",""),",","")*1</f>
        <v>10000</v>
      </c>
      <c r="L8993" t="str" cm="1">
        <f t="array" ref="L89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93" t="s">
        <v>1116</v>
      </c>
      <c r="N8993" s="6" t="s">
        <v>1117</v>
      </c>
      <c r="O8993" s="6">
        <f>IF(ISNUMBER(VALUE(SUBSTITUTE(googleplaystore[[#This Row],[Price]],"$",""))), VALUE(SUBSTITUTE(googleplaystore[[#This Row],[Price]],"$","")), "")</f>
        <v>0</v>
      </c>
      <c r="P8993" s="6" t="str" cm="1">
        <f t="array" ref="P89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93" t="s">
        <v>1118</v>
      </c>
      <c r="R8993" t="str" cm="1">
        <f t="array" ref="R89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93" t="s">
        <v>1669</v>
      </c>
      <c r="T8993" t="str">
        <f>IFERROR(LEFT(googleplaystore[[#This Row],[Genres]], FIND(";",googleplaystore[[#This Row],[Genres]])-1), googleplaystore[[#This Row],[Genres]])</f>
        <v>Business</v>
      </c>
      <c r="U8993" t="str">
        <f>IFERROR(MID(googleplaystore[[#This Row],[Genres]],FIND(";",googleplaystore[[#This Row],[Genres]])+1,LEN(googleplaystore[[#This Row],[Genres]])),"")</f>
        <v/>
      </c>
      <c r="V8993" s="7">
        <v>42474</v>
      </c>
      <c r="W8993" s="7" t="str">
        <f>TEXT(googleplaystore[[#This Row],[Last Updated]], "dd-mm-yyyy")</f>
        <v>14-04-2016</v>
      </c>
      <c r="X89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74</v>
      </c>
      <c r="Y8993" s="5" t="str">
        <f>TEXT(googleplaystore[[#This Row],[LastUpdateC]],"mmmm")</f>
        <v>April</v>
      </c>
      <c r="Z8993" s="9">
        <f ca="1">TODAY()-googleplaystore[[#This Row],[LastUpdateC]]</f>
        <v>3468</v>
      </c>
      <c r="AA8993" s="8">
        <f>YEAR(googleplaystore[[#This Row],[LastUpdateC]])</f>
        <v>2016</v>
      </c>
      <c r="AB8993" t="s">
        <v>16503</v>
      </c>
      <c r="AC8993" t="s">
        <v>1325</v>
      </c>
    </row>
    <row r="8994" spans="1:29" x14ac:dyDescent="0.3">
      <c r="A8994" t="s">
        <v>16504</v>
      </c>
      <c r="B8994" t="s">
        <v>5010</v>
      </c>
      <c r="C8994" s="6">
        <v>4.9000000000000004</v>
      </c>
      <c r="D8994">
        <f>IF(ISBLANK(googleplaystore[[#This Row],[Rating]]),MEDIAN(googleplaystore[Rating]),googleplaystore[[#This Row],[Rating]])</f>
        <v>4.9000000000000004</v>
      </c>
      <c r="E8994" t="str" cm="1">
        <f t="array" ref="E89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94" s="6" t="s">
        <v>1503</v>
      </c>
      <c r="G8994" s="9">
        <f>_xlfn.NUMBERVALUE(googleplaystore[[#This Row],[Reviews]])</f>
        <v>38</v>
      </c>
      <c r="H8994" t="s">
        <v>1579</v>
      </c>
      <c r="I8994" cm="1">
        <f t="array" ref="I89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8994" t="s">
        <v>1944</v>
      </c>
      <c r="K8994">
        <f>SUBSTITUTE(SUBSTITUTE(googleplaystore[[#This Row],[Installs]],"+",""),",","")*1</f>
        <v>1000</v>
      </c>
      <c r="L8994" t="str" cm="1">
        <f t="array" ref="L89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994" t="s">
        <v>1116</v>
      </c>
      <c r="N8994" s="6" t="s">
        <v>1117</v>
      </c>
      <c r="O8994" s="6">
        <f>IF(ISNUMBER(VALUE(SUBSTITUTE(googleplaystore[[#This Row],[Price]],"$",""))), VALUE(SUBSTITUTE(googleplaystore[[#This Row],[Price]],"$","")), "")</f>
        <v>0</v>
      </c>
      <c r="P8994" s="6" t="str" cm="1">
        <f t="array" ref="P89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94" t="s">
        <v>1118</v>
      </c>
      <c r="R8994" t="str" cm="1">
        <f t="array" ref="R89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94" t="s">
        <v>2614</v>
      </c>
      <c r="T8994" t="str">
        <f>IFERROR(LEFT(googleplaystore[[#This Row],[Genres]], FIND(";",googleplaystore[[#This Row],[Genres]])-1), googleplaystore[[#This Row],[Genres]])</f>
        <v>Education</v>
      </c>
      <c r="U8994" t="str">
        <f>IFERROR(MID(googleplaystore[[#This Row],[Genres]],FIND(";",googleplaystore[[#This Row],[Genres]])+1,LEN(googleplaystore[[#This Row],[Genres]])),"")</f>
        <v/>
      </c>
      <c r="V8994" s="7">
        <v>42902</v>
      </c>
      <c r="W8994" s="7" t="str">
        <f>TEXT(googleplaystore[[#This Row],[Last Updated]], "dd-mm-yyyy")</f>
        <v>16-06-2017</v>
      </c>
      <c r="X89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2</v>
      </c>
      <c r="Y8994" s="5" t="str">
        <f>TEXT(googleplaystore[[#This Row],[LastUpdateC]],"mmmm")</f>
        <v>June</v>
      </c>
      <c r="Z8994" s="9">
        <f ca="1">TODAY()-googleplaystore[[#This Row],[LastUpdateC]]</f>
        <v>3040</v>
      </c>
      <c r="AA8994" s="8">
        <f>YEAR(googleplaystore[[#This Row],[LastUpdateC]])</f>
        <v>2017</v>
      </c>
      <c r="AB8994" t="s">
        <v>13645</v>
      </c>
      <c r="AC8994" t="s">
        <v>1169</v>
      </c>
    </row>
    <row r="8995" spans="1:29" x14ac:dyDescent="0.3">
      <c r="A8995" t="s">
        <v>16505</v>
      </c>
      <c r="B8995" t="s">
        <v>7000</v>
      </c>
      <c r="C8995" s="6">
        <v>4.3</v>
      </c>
      <c r="D8995">
        <f>IF(ISBLANK(googleplaystore[[#This Row],[Rating]]),MEDIAN(googleplaystore[Rating]),googleplaystore[[#This Row],[Rating]])</f>
        <v>4.3</v>
      </c>
      <c r="E8995" t="str" cm="1">
        <f t="array" ref="E89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95" s="6" t="s">
        <v>5813</v>
      </c>
      <c r="G8995" s="9">
        <f>_xlfn.NUMBERVALUE(googleplaystore[[#This Row],[Reviews]])</f>
        <v>56</v>
      </c>
      <c r="H8995" t="s">
        <v>2731</v>
      </c>
      <c r="I8995" cm="1">
        <f t="array" ref="I89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8995" t="s">
        <v>1944</v>
      </c>
      <c r="K8995">
        <f>SUBSTITUTE(SUBSTITUTE(googleplaystore[[#This Row],[Installs]],"+",""),",","")*1</f>
        <v>1000</v>
      </c>
      <c r="L8995" t="str" cm="1">
        <f t="array" ref="L89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995" t="s">
        <v>1784</v>
      </c>
      <c r="N8995" s="6" t="s">
        <v>5320</v>
      </c>
      <c r="O8995" s="6">
        <f>IF(ISNUMBER(VALUE(SUBSTITUTE(googleplaystore[[#This Row],[Price]],"$",""))), VALUE(SUBSTITUTE(googleplaystore[[#This Row],[Price]],"$","")), "")</f>
        <v>0.99</v>
      </c>
      <c r="P8995" s="6" t="str" cm="1">
        <f t="array" ref="P89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8995" t="s">
        <v>1118</v>
      </c>
      <c r="R8995" t="str" cm="1">
        <f t="array" ref="R89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95" t="s">
        <v>7002</v>
      </c>
      <c r="T8995" t="str">
        <f>IFERROR(LEFT(googleplaystore[[#This Row],[Genres]], FIND(";",googleplaystore[[#This Row],[Genres]])-1), googleplaystore[[#This Row],[Genres]])</f>
        <v>Tools</v>
      </c>
      <c r="U8995" t="str">
        <f>IFERROR(MID(googleplaystore[[#This Row],[Genres]],FIND(";",googleplaystore[[#This Row],[Genres]])+1,LEN(googleplaystore[[#This Row],[Genres]])),"")</f>
        <v/>
      </c>
      <c r="V8995" s="7">
        <v>41795</v>
      </c>
      <c r="W8995" s="7" t="str">
        <f>TEXT(googleplaystore[[#This Row],[Last Updated]], "dd-mm-yyyy")</f>
        <v>05-06-2014</v>
      </c>
      <c r="X89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95</v>
      </c>
      <c r="Y8995" s="5" t="str">
        <f>TEXT(googleplaystore[[#This Row],[LastUpdateC]],"mmmm")</f>
        <v>June</v>
      </c>
      <c r="Z8995" s="9">
        <f ca="1">TODAY()-googleplaystore[[#This Row],[LastUpdateC]]</f>
        <v>4147</v>
      </c>
      <c r="AA8995" s="8">
        <f>YEAR(googleplaystore[[#This Row],[LastUpdateC]])</f>
        <v>2014</v>
      </c>
      <c r="AB8995" t="s">
        <v>10038</v>
      </c>
      <c r="AC8995" t="s">
        <v>1626</v>
      </c>
    </row>
    <row r="8996" spans="1:29" x14ac:dyDescent="0.3">
      <c r="A8996" t="s">
        <v>16506</v>
      </c>
      <c r="B8996" t="s">
        <v>7922</v>
      </c>
      <c r="C8996" s="6">
        <v>4.7</v>
      </c>
      <c r="D8996">
        <f>IF(ISBLANK(googleplaystore[[#This Row],[Rating]]),MEDIAN(googleplaystore[Rating]),googleplaystore[[#This Row],[Rating]])</f>
        <v>4.7</v>
      </c>
      <c r="E8996" t="str" cm="1">
        <f t="array" ref="E89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96" s="6" t="s">
        <v>2556</v>
      </c>
      <c r="G8996" s="9">
        <f>_xlfn.NUMBERVALUE(googleplaystore[[#This Row],[Reviews]])</f>
        <v>11</v>
      </c>
      <c r="H8996" t="s">
        <v>2505</v>
      </c>
      <c r="I8996" cm="1">
        <f t="array" ref="I89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8996" t="s">
        <v>1944</v>
      </c>
      <c r="K8996">
        <f>SUBSTITUTE(SUBSTITUTE(googleplaystore[[#This Row],[Installs]],"+",""),",","")*1</f>
        <v>1000</v>
      </c>
      <c r="L8996" t="str" cm="1">
        <f t="array" ref="L89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996" t="s">
        <v>1116</v>
      </c>
      <c r="N8996" s="6" t="s">
        <v>1117</v>
      </c>
      <c r="O8996" s="6">
        <f>IF(ISNUMBER(VALUE(SUBSTITUTE(googleplaystore[[#This Row],[Price]],"$",""))), VALUE(SUBSTITUTE(googleplaystore[[#This Row],[Price]],"$","")), "")</f>
        <v>0</v>
      </c>
      <c r="P8996" s="6" t="str" cm="1">
        <f t="array" ref="P89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96" t="s">
        <v>1118</v>
      </c>
      <c r="R8996" t="str" cm="1">
        <f t="array" ref="R89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96" t="s">
        <v>7924</v>
      </c>
      <c r="T8996" t="str">
        <f>IFERROR(LEFT(googleplaystore[[#This Row],[Genres]], FIND(";",googleplaystore[[#This Row],[Genres]])-1), googleplaystore[[#This Row],[Genres]])</f>
        <v>News &amp; Magazines</v>
      </c>
      <c r="U8996" t="str">
        <f>IFERROR(MID(googleplaystore[[#This Row],[Genres]],FIND(";",googleplaystore[[#This Row],[Genres]])+1,LEN(googleplaystore[[#This Row],[Genres]])),"")</f>
        <v/>
      </c>
      <c r="V8996" s="7">
        <v>42820</v>
      </c>
      <c r="W8996" s="7" t="str">
        <f>TEXT(googleplaystore[[#This Row],[Last Updated]], "dd-mm-yyyy")</f>
        <v>26-03-2017</v>
      </c>
      <c r="X89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0</v>
      </c>
      <c r="Y8996" s="5" t="str">
        <f>TEXT(googleplaystore[[#This Row],[LastUpdateC]],"mmmm")</f>
        <v>March</v>
      </c>
      <c r="Z8996" s="9">
        <f ca="1">TODAY()-googleplaystore[[#This Row],[LastUpdateC]]</f>
        <v>3122</v>
      </c>
      <c r="AA8996" s="8">
        <f>YEAR(googleplaystore[[#This Row],[LastUpdateC]])</f>
        <v>2017</v>
      </c>
      <c r="AB8996" t="s">
        <v>1120</v>
      </c>
      <c r="AC8996" t="s">
        <v>1169</v>
      </c>
    </row>
    <row r="8997" spans="1:29" x14ac:dyDescent="0.3">
      <c r="A8997" t="s">
        <v>16507</v>
      </c>
      <c r="B8997" t="s">
        <v>5010</v>
      </c>
      <c r="C8997" s="6">
        <v>4.8</v>
      </c>
      <c r="D8997">
        <f>IF(ISBLANK(googleplaystore[[#This Row],[Rating]]),MEDIAN(googleplaystore[Rating]),googleplaystore[[#This Row],[Rating]])</f>
        <v>4.8</v>
      </c>
      <c r="E8997" t="str" cm="1">
        <f t="array" ref="E89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97" s="6" t="s">
        <v>16508</v>
      </c>
      <c r="G8997" s="9">
        <f>_xlfn.NUMBERVALUE(googleplaystore[[#This Row],[Reviews]])</f>
        <v>18298</v>
      </c>
      <c r="H8997" t="s">
        <v>1290</v>
      </c>
      <c r="I8997" cm="1">
        <f t="array" ref="I89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8997" t="s">
        <v>1124</v>
      </c>
      <c r="K8997">
        <f>SUBSTITUTE(SUBSTITUTE(googleplaystore[[#This Row],[Installs]],"+",""),",","")*1</f>
        <v>500000</v>
      </c>
      <c r="L8997" t="str" cm="1">
        <f t="array" ref="L89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997" t="s">
        <v>1116</v>
      </c>
      <c r="N8997" s="6" t="s">
        <v>1117</v>
      </c>
      <c r="O8997" s="6">
        <f>IF(ISNUMBER(VALUE(SUBSTITUTE(googleplaystore[[#This Row],[Price]],"$",""))), VALUE(SUBSTITUTE(googleplaystore[[#This Row],[Price]],"$","")), "")</f>
        <v>0</v>
      </c>
      <c r="P8997" s="6" t="str" cm="1">
        <f t="array" ref="P89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97" t="s">
        <v>1118</v>
      </c>
      <c r="R8997" t="str" cm="1">
        <f t="array" ref="R89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97" t="s">
        <v>2614</v>
      </c>
      <c r="T8997" t="str">
        <f>IFERROR(LEFT(googleplaystore[[#This Row],[Genres]], FIND(";",googleplaystore[[#This Row],[Genres]])-1), googleplaystore[[#This Row],[Genres]])</f>
        <v>Education</v>
      </c>
      <c r="U8997" t="str">
        <f>IFERROR(MID(googleplaystore[[#This Row],[Genres]],FIND(";",googleplaystore[[#This Row],[Genres]])+1,LEN(googleplaystore[[#This Row],[Genres]])),"")</f>
        <v/>
      </c>
      <c r="V8997" s="7">
        <v>43304</v>
      </c>
      <c r="W8997" s="7" t="str">
        <f>TEXT(googleplaystore[[#This Row],[Last Updated]], "dd-mm-yyyy")</f>
        <v>23-07-2018</v>
      </c>
      <c r="X89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8997" s="5" t="str">
        <f>TEXT(googleplaystore[[#This Row],[LastUpdateC]],"mmmm")</f>
        <v>July</v>
      </c>
      <c r="Z8997" s="9">
        <f ca="1">TODAY()-googleplaystore[[#This Row],[LastUpdateC]]</f>
        <v>2638</v>
      </c>
      <c r="AA8997" s="8">
        <f>YEAR(googleplaystore[[#This Row],[LastUpdateC]])</f>
        <v>2018</v>
      </c>
      <c r="AB8997" t="s">
        <v>9888</v>
      </c>
      <c r="AC8997" t="s">
        <v>1261</v>
      </c>
    </row>
    <row r="8998" spans="1:29" x14ac:dyDescent="0.3">
      <c r="A8998" t="s">
        <v>16509</v>
      </c>
      <c r="B8998" t="s">
        <v>1960</v>
      </c>
      <c r="C8998" s="6">
        <v>4.3</v>
      </c>
      <c r="D8998">
        <f>IF(ISBLANK(googleplaystore[[#This Row],[Rating]]),MEDIAN(googleplaystore[Rating]),googleplaystore[[#This Row],[Rating]])</f>
        <v>4.3</v>
      </c>
      <c r="E8998" t="str" cm="1">
        <f t="array" ref="E89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98" s="6" t="s">
        <v>16510</v>
      </c>
      <c r="G8998" s="9">
        <f>_xlfn.NUMBERVALUE(googleplaystore[[#This Row],[Reviews]])</f>
        <v>298</v>
      </c>
      <c r="H8998" t="s">
        <v>1137</v>
      </c>
      <c r="I8998" t="str" cm="1">
        <f t="array" ref="I89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998" t="s">
        <v>1115</v>
      </c>
      <c r="K8998">
        <f>SUBSTITUTE(SUBSTITUTE(googleplaystore[[#This Row],[Installs]],"+",""),",","")*1</f>
        <v>10000</v>
      </c>
      <c r="L8998" t="str" cm="1">
        <f t="array" ref="L89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998" t="s">
        <v>1116</v>
      </c>
      <c r="N8998" s="6" t="s">
        <v>1117</v>
      </c>
      <c r="O8998" s="6">
        <f>IF(ISNUMBER(VALUE(SUBSTITUTE(googleplaystore[[#This Row],[Price]],"$",""))), VALUE(SUBSTITUTE(googleplaystore[[#This Row],[Price]],"$","")), "")</f>
        <v>0</v>
      </c>
      <c r="P8998" s="6" t="str" cm="1">
        <f t="array" ref="P89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98" t="s">
        <v>1136</v>
      </c>
      <c r="R8998" t="str" cm="1">
        <f t="array" ref="R89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998" t="s">
        <v>1962</v>
      </c>
      <c r="T8998" t="str">
        <f>IFERROR(LEFT(googleplaystore[[#This Row],[Genres]], FIND(";",googleplaystore[[#This Row],[Genres]])-1), googleplaystore[[#This Row],[Genres]])</f>
        <v>Communication</v>
      </c>
      <c r="U8998" t="str">
        <f>IFERROR(MID(googleplaystore[[#This Row],[Genres]],FIND(";",googleplaystore[[#This Row],[Genres]])+1,LEN(googleplaystore[[#This Row],[Genres]])),"")</f>
        <v/>
      </c>
      <c r="V8998" s="7">
        <v>43067</v>
      </c>
      <c r="W8998" s="7" t="str">
        <f>TEXT(googleplaystore[[#This Row],[Last Updated]], "dd-mm-yyyy")</f>
        <v>28-11-2017</v>
      </c>
      <c r="X89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7</v>
      </c>
      <c r="Y8998" s="5" t="str">
        <f>TEXT(googleplaystore[[#This Row],[LastUpdateC]],"mmmm")</f>
        <v>November</v>
      </c>
      <c r="Z8998" s="9">
        <f ca="1">TODAY()-googleplaystore[[#This Row],[LastUpdateC]]</f>
        <v>2875</v>
      </c>
      <c r="AA8998" s="8">
        <f>YEAR(googleplaystore[[#This Row],[LastUpdateC]])</f>
        <v>2017</v>
      </c>
      <c r="AB8998" t="s">
        <v>1137</v>
      </c>
      <c r="AC8998" t="s">
        <v>1169</v>
      </c>
    </row>
    <row r="8999" spans="1:29" x14ac:dyDescent="0.3">
      <c r="A8999" t="s">
        <v>16511</v>
      </c>
      <c r="B8999" t="s">
        <v>3136</v>
      </c>
      <c r="C8999" s="6">
        <v>4.3</v>
      </c>
      <c r="D8999">
        <f>IF(ISBLANK(googleplaystore[[#This Row],[Rating]]),MEDIAN(googleplaystore[Rating]),googleplaystore[[#This Row],[Rating]])</f>
        <v>4.3</v>
      </c>
      <c r="E8999" t="str" cm="1">
        <f t="array" ref="E89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99" s="6" t="s">
        <v>1521</v>
      </c>
      <c r="G8999" s="9">
        <f>_xlfn.NUMBERVALUE(googleplaystore[[#This Row],[Reviews]])</f>
        <v>9</v>
      </c>
      <c r="H8999" t="s">
        <v>1199</v>
      </c>
      <c r="I8999" cm="1">
        <f t="array" ref="I89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8999" t="s">
        <v>1944</v>
      </c>
      <c r="K8999">
        <f>SUBSTITUTE(SUBSTITUTE(googleplaystore[[#This Row],[Installs]],"+",""),",","")*1</f>
        <v>1000</v>
      </c>
      <c r="L8999" t="str" cm="1">
        <f t="array" ref="L89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999" t="s">
        <v>1116</v>
      </c>
      <c r="N8999" s="6" t="s">
        <v>1117</v>
      </c>
      <c r="O8999" s="6">
        <f>IF(ISNUMBER(VALUE(SUBSTITUTE(googleplaystore[[#This Row],[Price]],"$",""))), VALUE(SUBSTITUTE(googleplaystore[[#This Row],[Price]],"$","")), "")</f>
        <v>0</v>
      </c>
      <c r="P8999" s="6" t="str" cm="1">
        <f t="array" ref="P89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99" t="s">
        <v>1118</v>
      </c>
      <c r="R8999" t="str" cm="1">
        <f t="array" ref="R89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99" t="s">
        <v>3138</v>
      </c>
      <c r="T8999" t="str">
        <f>IFERROR(LEFT(googleplaystore[[#This Row],[Genres]], FIND(";",googleplaystore[[#This Row],[Genres]])-1), googleplaystore[[#This Row],[Genres]])</f>
        <v>Events</v>
      </c>
      <c r="U8999" t="str">
        <f>IFERROR(MID(googleplaystore[[#This Row],[Genres]],FIND(";",googleplaystore[[#This Row],[Genres]])+1,LEN(googleplaystore[[#This Row],[Genres]])),"")</f>
        <v/>
      </c>
      <c r="V8999" s="7">
        <v>43249</v>
      </c>
      <c r="W8999" s="7" t="str">
        <f>TEXT(googleplaystore[[#This Row],[Last Updated]], "dd-mm-yyyy")</f>
        <v>29-05-2018</v>
      </c>
      <c r="X89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8999" s="5" t="str">
        <f>TEXT(googleplaystore[[#This Row],[LastUpdateC]],"mmmm")</f>
        <v>May</v>
      </c>
      <c r="Z8999" s="9">
        <f ca="1">TODAY()-googleplaystore[[#This Row],[LastUpdateC]]</f>
        <v>2693</v>
      </c>
      <c r="AA8999" s="8">
        <f>YEAR(googleplaystore[[#This Row],[LastUpdateC]])</f>
        <v>2018</v>
      </c>
      <c r="AB8999" t="s">
        <v>6948</v>
      </c>
      <c r="AC8999" t="s">
        <v>1169</v>
      </c>
    </row>
    <row r="9000" spans="1:29" x14ac:dyDescent="0.3">
      <c r="A9000" t="s">
        <v>16512</v>
      </c>
      <c r="B9000" t="s">
        <v>1667</v>
      </c>
      <c r="C9000" s="6">
        <v>4</v>
      </c>
      <c r="D9000">
        <f>IF(ISBLANK(googleplaystore[[#This Row],[Rating]]),MEDIAN(googleplaystore[Rating]),googleplaystore[[#This Row],[Rating]])</f>
        <v>4</v>
      </c>
      <c r="E9000" t="str" cm="1">
        <f t="array" ref="E90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00" s="6" t="s">
        <v>2497</v>
      </c>
      <c r="G9000" s="9">
        <f>_xlfn.NUMBERVALUE(googleplaystore[[#This Row],[Reviews]])</f>
        <v>6</v>
      </c>
      <c r="H9000" t="s">
        <v>1638</v>
      </c>
      <c r="I9000" cm="1">
        <f t="array" ref="I90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9000" t="s">
        <v>2490</v>
      </c>
      <c r="K9000">
        <f>SUBSTITUTE(SUBSTITUTE(googleplaystore[[#This Row],[Installs]],"+",""),",","")*1</f>
        <v>500</v>
      </c>
      <c r="L9000" cm="1">
        <f t="array" ref="L90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000" t="s">
        <v>1116</v>
      </c>
      <c r="N9000" s="6" t="s">
        <v>1117</v>
      </c>
      <c r="O9000" s="6">
        <f>IF(ISNUMBER(VALUE(SUBSTITUTE(googleplaystore[[#This Row],[Price]],"$",""))), VALUE(SUBSTITUTE(googleplaystore[[#This Row],[Price]],"$","")), "")</f>
        <v>0</v>
      </c>
      <c r="P9000" s="6" t="str" cm="1">
        <f t="array" ref="P90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00" t="s">
        <v>1118</v>
      </c>
      <c r="R9000" t="str" cm="1">
        <f t="array" ref="R90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00" t="s">
        <v>1669</v>
      </c>
      <c r="T9000" t="str">
        <f>IFERROR(LEFT(googleplaystore[[#This Row],[Genres]], FIND(";",googleplaystore[[#This Row],[Genres]])-1), googleplaystore[[#This Row],[Genres]])</f>
        <v>Business</v>
      </c>
      <c r="U9000" t="str">
        <f>IFERROR(MID(googleplaystore[[#This Row],[Genres]],FIND(";",googleplaystore[[#This Row],[Genres]])+1,LEN(googleplaystore[[#This Row],[Genres]])),"")</f>
        <v/>
      </c>
      <c r="V9000" s="7">
        <v>43234</v>
      </c>
      <c r="W9000" s="7" t="str">
        <f>TEXT(googleplaystore[[#This Row],[Last Updated]], "dd-mm-yyyy")</f>
        <v>14-05-2018</v>
      </c>
      <c r="X90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4</v>
      </c>
      <c r="Y9000" s="5" t="str">
        <f>TEXT(googleplaystore[[#This Row],[LastUpdateC]],"mmmm")</f>
        <v>May</v>
      </c>
      <c r="Z9000" s="9">
        <f ca="1">TODAY()-googleplaystore[[#This Row],[LastUpdateC]]</f>
        <v>2708</v>
      </c>
      <c r="AA9000" s="8">
        <f>YEAR(googleplaystore[[#This Row],[LastUpdateC]])</f>
        <v>2018</v>
      </c>
      <c r="AB9000" t="s">
        <v>5102</v>
      </c>
      <c r="AC9000" t="s">
        <v>1366</v>
      </c>
    </row>
    <row r="9001" spans="1:29" x14ac:dyDescent="0.3">
      <c r="A9001" t="s">
        <v>16513</v>
      </c>
      <c r="B9001" t="s">
        <v>5010</v>
      </c>
      <c r="C9001" s="6" t="e">
        <v>#NUM!</v>
      </c>
      <c r="D9001" t="e">
        <f>IF(ISBLANK(googleplaystore[[#This Row],[Rating]]),MEDIAN(googleplaystore[Rating]),googleplaystore[[#This Row],[Rating]])</f>
        <v>#NUM!</v>
      </c>
      <c r="E9001" t="str" cm="1">
        <f t="array" ref="E90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01" s="6" t="s">
        <v>2504</v>
      </c>
      <c r="G9001" s="9">
        <f>_xlfn.NUMBERVALUE(googleplaystore[[#This Row],[Reviews]])</f>
        <v>5</v>
      </c>
      <c r="H9001" t="s">
        <v>1382</v>
      </c>
      <c r="I9001" cm="1">
        <f t="array" ref="I90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9001" t="s">
        <v>1944</v>
      </c>
      <c r="K9001">
        <f>SUBSTITUTE(SUBSTITUTE(googleplaystore[[#This Row],[Installs]],"+",""),",","")*1</f>
        <v>1000</v>
      </c>
      <c r="L9001" t="str" cm="1">
        <f t="array" ref="L90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001" t="s">
        <v>1116</v>
      </c>
      <c r="N9001" s="6" t="s">
        <v>1117</v>
      </c>
      <c r="O9001" s="6">
        <f>IF(ISNUMBER(VALUE(SUBSTITUTE(googleplaystore[[#This Row],[Price]],"$",""))), VALUE(SUBSTITUTE(googleplaystore[[#This Row],[Price]],"$","")), "")</f>
        <v>0</v>
      </c>
      <c r="P9001" s="6" t="str" cm="1">
        <f t="array" ref="P90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01" t="s">
        <v>1118</v>
      </c>
      <c r="R9001" t="str" cm="1">
        <f t="array" ref="R90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01" t="s">
        <v>2614</v>
      </c>
      <c r="T9001" t="str">
        <f>IFERROR(LEFT(googleplaystore[[#This Row],[Genres]], FIND(";",googleplaystore[[#This Row],[Genres]])-1), googleplaystore[[#This Row],[Genres]])</f>
        <v>Education</v>
      </c>
      <c r="U9001" t="str">
        <f>IFERROR(MID(googleplaystore[[#This Row],[Genres]],FIND(";",googleplaystore[[#This Row],[Genres]])+1,LEN(googleplaystore[[#This Row],[Genres]])),"")</f>
        <v/>
      </c>
      <c r="V9001" s="7">
        <v>42479</v>
      </c>
      <c r="W9001" s="7" t="str">
        <f>TEXT(googleplaystore[[#This Row],[Last Updated]], "dd-mm-yyyy")</f>
        <v>19-04-2016</v>
      </c>
      <c r="X90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79</v>
      </c>
      <c r="Y9001" s="5" t="str">
        <f>TEXT(googleplaystore[[#This Row],[LastUpdateC]],"mmmm")</f>
        <v>April</v>
      </c>
      <c r="Z9001" s="9">
        <f ca="1">TODAY()-googleplaystore[[#This Row],[LastUpdateC]]</f>
        <v>3463</v>
      </c>
      <c r="AA9001" s="8">
        <f>YEAR(googleplaystore[[#This Row],[LastUpdateC]])</f>
        <v>2016</v>
      </c>
      <c r="AB9001" t="s">
        <v>1244</v>
      </c>
      <c r="AC9001" t="s">
        <v>1325</v>
      </c>
    </row>
    <row r="9002" spans="1:29" x14ac:dyDescent="0.3">
      <c r="A9002" t="s">
        <v>16514</v>
      </c>
      <c r="B9002" t="s">
        <v>7818</v>
      </c>
      <c r="C9002" s="6">
        <v>3.5</v>
      </c>
      <c r="D9002">
        <f>IF(ISBLANK(googleplaystore[[#This Row],[Rating]]),MEDIAN(googleplaystore[Rating]),googleplaystore[[#This Row],[Rating]])</f>
        <v>3.5</v>
      </c>
      <c r="E9002" t="str" cm="1">
        <f t="array" ref="E90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02" s="6" t="s">
        <v>1374</v>
      </c>
      <c r="G9002" s="9">
        <f>_xlfn.NUMBERVALUE(googleplaystore[[#This Row],[Reviews]])</f>
        <v>197</v>
      </c>
      <c r="H9002" t="s">
        <v>1453</v>
      </c>
      <c r="I9002" cm="1">
        <f t="array" ref="I90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9002" t="s">
        <v>1115</v>
      </c>
      <c r="K9002">
        <f>SUBSTITUTE(SUBSTITUTE(googleplaystore[[#This Row],[Installs]],"+",""),",","")*1</f>
        <v>10000</v>
      </c>
      <c r="L9002" t="str" cm="1">
        <f t="array" ref="L90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02" t="s">
        <v>1116</v>
      </c>
      <c r="N9002" s="6" t="s">
        <v>1117</v>
      </c>
      <c r="O9002" s="6">
        <f>IF(ISNUMBER(VALUE(SUBSTITUTE(googleplaystore[[#This Row],[Price]],"$",""))), VALUE(SUBSTITUTE(googleplaystore[[#This Row],[Price]],"$","")), "")</f>
        <v>0</v>
      </c>
      <c r="P9002" s="6" t="str" cm="1">
        <f t="array" ref="P90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02" t="s">
        <v>1118</v>
      </c>
      <c r="R9002" t="str" cm="1">
        <f t="array" ref="R90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02" t="s">
        <v>7820</v>
      </c>
      <c r="T9002" t="str">
        <f>IFERROR(LEFT(googleplaystore[[#This Row],[Genres]], FIND(";",googleplaystore[[#This Row],[Genres]])-1), googleplaystore[[#This Row],[Genres]])</f>
        <v>Video Players &amp; Editors</v>
      </c>
      <c r="U9002" t="str">
        <f>IFERROR(MID(googleplaystore[[#This Row],[Genres]],FIND(";",googleplaystore[[#This Row],[Genres]])+1,LEN(googleplaystore[[#This Row],[Genres]])),"")</f>
        <v/>
      </c>
      <c r="V9002" s="7">
        <v>42771</v>
      </c>
      <c r="W9002" s="7" t="str">
        <f>TEXT(googleplaystore[[#This Row],[Last Updated]], "dd-mm-yyyy")</f>
        <v>05-02-2017</v>
      </c>
      <c r="X90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9002" s="5" t="str">
        <f>TEXT(googleplaystore[[#This Row],[LastUpdateC]],"mmmm")</f>
        <v>February</v>
      </c>
      <c r="Z9002" s="9">
        <f ca="1">TODAY()-googleplaystore[[#This Row],[LastUpdateC]]</f>
        <v>3171</v>
      </c>
      <c r="AA9002" s="8">
        <f>YEAR(googleplaystore[[#This Row],[LastUpdateC]])</f>
        <v>2017</v>
      </c>
      <c r="AB9002" t="s">
        <v>1149</v>
      </c>
      <c r="AC9002" t="s">
        <v>1121</v>
      </c>
    </row>
    <row r="9003" spans="1:29" x14ac:dyDescent="0.3">
      <c r="A9003" t="s">
        <v>16515</v>
      </c>
      <c r="B9003" t="s">
        <v>1667</v>
      </c>
      <c r="C9003" s="6" t="e">
        <v>#NUM!</v>
      </c>
      <c r="D9003" t="e">
        <f>IF(ISBLANK(googleplaystore[[#This Row],[Rating]]),MEDIAN(googleplaystore[Rating]),googleplaystore[[#This Row],[Rating]])</f>
        <v>#NUM!</v>
      </c>
      <c r="E9003" t="str" cm="1">
        <f t="array" ref="E90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03" s="6" t="s">
        <v>1268</v>
      </c>
      <c r="G9003" s="9">
        <f>_xlfn.NUMBERVALUE(googleplaystore[[#This Row],[Reviews]])</f>
        <v>1</v>
      </c>
      <c r="H9003" t="s">
        <v>1584</v>
      </c>
      <c r="I9003" cm="1">
        <f t="array" ref="I90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9003" t="s">
        <v>2252</v>
      </c>
      <c r="K9003">
        <f>SUBSTITUTE(SUBSTITUTE(googleplaystore[[#This Row],[Installs]],"+",""),",","")*1</f>
        <v>100</v>
      </c>
      <c r="L9003" cm="1">
        <f t="array" ref="L90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003" t="s">
        <v>1116</v>
      </c>
      <c r="N9003" s="6" t="s">
        <v>1117</v>
      </c>
      <c r="O9003" s="6">
        <f>IF(ISNUMBER(VALUE(SUBSTITUTE(googleplaystore[[#This Row],[Price]],"$",""))), VALUE(SUBSTITUTE(googleplaystore[[#This Row],[Price]],"$","")), "")</f>
        <v>0</v>
      </c>
      <c r="P9003" s="6" t="str" cm="1">
        <f t="array" ref="P90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03" t="s">
        <v>1118</v>
      </c>
      <c r="R9003" t="str" cm="1">
        <f t="array" ref="R90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03" t="s">
        <v>1669</v>
      </c>
      <c r="T9003" t="str">
        <f>IFERROR(LEFT(googleplaystore[[#This Row],[Genres]], FIND(";",googleplaystore[[#This Row],[Genres]])-1), googleplaystore[[#This Row],[Genres]])</f>
        <v>Business</v>
      </c>
      <c r="U9003" t="str">
        <f>IFERROR(MID(googleplaystore[[#This Row],[Genres]],FIND(";",googleplaystore[[#This Row],[Genres]])+1,LEN(googleplaystore[[#This Row],[Genres]])),"")</f>
        <v/>
      </c>
      <c r="V9003" s="7">
        <v>43305</v>
      </c>
      <c r="W9003" s="7" t="str">
        <f>TEXT(googleplaystore[[#This Row],[Last Updated]], "dd-mm-yyyy")</f>
        <v>24-07-2018</v>
      </c>
      <c r="X90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9003" s="5" t="str">
        <f>TEXT(googleplaystore[[#This Row],[LastUpdateC]],"mmmm")</f>
        <v>July</v>
      </c>
      <c r="Z9003" s="9">
        <f ca="1">TODAY()-googleplaystore[[#This Row],[LastUpdateC]]</f>
        <v>2637</v>
      </c>
      <c r="AA9003" s="8">
        <f>YEAR(googleplaystore[[#This Row],[LastUpdateC]])</f>
        <v>2018</v>
      </c>
      <c r="AB9003" t="s">
        <v>16516</v>
      </c>
      <c r="AC9003" t="s">
        <v>1169</v>
      </c>
    </row>
    <row r="9004" spans="1:29" x14ac:dyDescent="0.3">
      <c r="A9004" t="s">
        <v>16517</v>
      </c>
      <c r="B9004" t="s">
        <v>1667</v>
      </c>
      <c r="C9004" s="6">
        <v>5</v>
      </c>
      <c r="D9004">
        <f>IF(ISBLANK(googleplaystore[[#This Row],[Rating]]),MEDIAN(googleplaystore[Rating]),googleplaystore[[#This Row],[Rating]])</f>
        <v>5</v>
      </c>
      <c r="E9004" t="str" cm="1">
        <f t="array" ref="E90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04" s="6" t="s">
        <v>2497</v>
      </c>
      <c r="G9004" s="9">
        <f>_xlfn.NUMBERVALUE(googleplaystore[[#This Row],[Reviews]])</f>
        <v>6</v>
      </c>
      <c r="H9004" t="s">
        <v>1270</v>
      </c>
      <c r="I9004" cm="1">
        <f t="array" ref="I90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004" t="s">
        <v>2252</v>
      </c>
      <c r="K9004">
        <f>SUBSTITUTE(SUBSTITUTE(googleplaystore[[#This Row],[Installs]],"+",""),",","")*1</f>
        <v>100</v>
      </c>
      <c r="L9004" cm="1">
        <f t="array" ref="L90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004" t="s">
        <v>1116</v>
      </c>
      <c r="N9004" s="6" t="s">
        <v>1117</v>
      </c>
      <c r="O9004" s="6">
        <f>IF(ISNUMBER(VALUE(SUBSTITUTE(googleplaystore[[#This Row],[Price]],"$",""))), VALUE(SUBSTITUTE(googleplaystore[[#This Row],[Price]],"$","")), "")</f>
        <v>0</v>
      </c>
      <c r="P9004" s="6" t="str" cm="1">
        <f t="array" ref="P90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04" t="s">
        <v>1118</v>
      </c>
      <c r="R9004" t="str" cm="1">
        <f t="array" ref="R90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04" t="s">
        <v>1669</v>
      </c>
      <c r="T9004" t="str">
        <f>IFERROR(LEFT(googleplaystore[[#This Row],[Genres]], FIND(";",googleplaystore[[#This Row],[Genres]])-1), googleplaystore[[#This Row],[Genres]])</f>
        <v>Business</v>
      </c>
      <c r="U9004" t="str">
        <f>IFERROR(MID(googleplaystore[[#This Row],[Genres]],FIND(";",googleplaystore[[#This Row],[Genres]])+1,LEN(googleplaystore[[#This Row],[Genres]])),"")</f>
        <v/>
      </c>
      <c r="V9004" s="7">
        <v>43306</v>
      </c>
      <c r="W9004" s="7" t="str">
        <f>TEXT(googleplaystore[[#This Row],[Last Updated]], "dd-mm-yyyy")</f>
        <v>25-07-2018</v>
      </c>
      <c r="X90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9004" s="5" t="str">
        <f>TEXT(googleplaystore[[#This Row],[LastUpdateC]],"mmmm")</f>
        <v>July</v>
      </c>
      <c r="Z9004" s="9">
        <f ca="1">TODAY()-googleplaystore[[#This Row],[LastUpdateC]]</f>
        <v>2636</v>
      </c>
      <c r="AA9004" s="8">
        <f>YEAR(googleplaystore[[#This Row],[LastUpdateC]])</f>
        <v>2018</v>
      </c>
      <c r="AB9004" t="s">
        <v>16518</v>
      </c>
      <c r="AC9004" t="s">
        <v>1169</v>
      </c>
    </row>
    <row r="9005" spans="1:29" x14ac:dyDescent="0.3">
      <c r="A9005" t="s">
        <v>16519</v>
      </c>
      <c r="B9005" t="s">
        <v>7922</v>
      </c>
      <c r="C9005" s="6">
        <v>4.7</v>
      </c>
      <c r="D9005">
        <f>IF(ISBLANK(googleplaystore[[#This Row],[Rating]]),MEDIAN(googleplaystore[Rating]),googleplaystore[[#This Row],[Rating]])</f>
        <v>4.7</v>
      </c>
      <c r="E9005" t="str" cm="1">
        <f t="array" ref="E90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05" s="6" t="s">
        <v>2690</v>
      </c>
      <c r="G9005" s="9">
        <f>_xlfn.NUMBERVALUE(googleplaystore[[#This Row],[Reviews]])</f>
        <v>10</v>
      </c>
      <c r="H9005" t="s">
        <v>3144</v>
      </c>
      <c r="I9005" cm="1">
        <f t="array" ref="I90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9005" t="s">
        <v>1944</v>
      </c>
      <c r="K9005">
        <f>SUBSTITUTE(SUBSTITUTE(googleplaystore[[#This Row],[Installs]],"+",""),",","")*1</f>
        <v>1000</v>
      </c>
      <c r="L9005" t="str" cm="1">
        <f t="array" ref="L90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005" t="s">
        <v>1116</v>
      </c>
      <c r="N9005" s="6" t="s">
        <v>1117</v>
      </c>
      <c r="O9005" s="6">
        <f>IF(ISNUMBER(VALUE(SUBSTITUTE(googleplaystore[[#This Row],[Price]],"$",""))), VALUE(SUBSTITUTE(googleplaystore[[#This Row],[Price]],"$","")), "")</f>
        <v>0</v>
      </c>
      <c r="P9005" s="6" t="str" cm="1">
        <f t="array" ref="P90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05" t="s">
        <v>1118</v>
      </c>
      <c r="R9005" t="str" cm="1">
        <f t="array" ref="R90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05" t="s">
        <v>7924</v>
      </c>
      <c r="T9005" t="str">
        <f>IFERROR(LEFT(googleplaystore[[#This Row],[Genres]], FIND(";",googleplaystore[[#This Row],[Genres]])-1), googleplaystore[[#This Row],[Genres]])</f>
        <v>News &amp; Magazines</v>
      </c>
      <c r="U9005" t="str">
        <f>IFERROR(MID(googleplaystore[[#This Row],[Genres]],FIND(";",googleplaystore[[#This Row],[Genres]])+1,LEN(googleplaystore[[#This Row],[Genres]])),"")</f>
        <v/>
      </c>
      <c r="V9005" s="7">
        <v>43218</v>
      </c>
      <c r="W9005" s="7" t="str">
        <f>TEXT(googleplaystore[[#This Row],[Last Updated]], "dd-mm-yyyy")</f>
        <v>28-04-2018</v>
      </c>
      <c r="X90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8</v>
      </c>
      <c r="Y9005" s="5" t="str">
        <f>TEXT(googleplaystore[[#This Row],[LastUpdateC]],"mmmm")</f>
        <v>April</v>
      </c>
      <c r="Z9005" s="9">
        <f ca="1">TODAY()-googleplaystore[[#This Row],[LastUpdateC]]</f>
        <v>2724</v>
      </c>
      <c r="AA9005" s="8">
        <f>YEAR(googleplaystore[[#This Row],[LastUpdateC]])</f>
        <v>2018</v>
      </c>
      <c r="AB9005" t="s">
        <v>1149</v>
      </c>
      <c r="AC9005" t="s">
        <v>1169</v>
      </c>
    </row>
    <row r="9006" spans="1:29" x14ac:dyDescent="0.3">
      <c r="A9006" t="s">
        <v>16520</v>
      </c>
      <c r="B9006" t="s">
        <v>1667</v>
      </c>
      <c r="C9006" s="6" t="e">
        <v>#NUM!</v>
      </c>
      <c r="D9006" t="e">
        <f>IF(ISBLANK(googleplaystore[[#This Row],[Rating]]),MEDIAN(googleplaystore[Rating]),googleplaystore[[#This Row],[Rating]])</f>
        <v>#NUM!</v>
      </c>
      <c r="E9006" t="str" cm="1">
        <f t="array" ref="E90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06" s="6" t="s">
        <v>1117</v>
      </c>
      <c r="G9006" s="9">
        <f>_xlfn.NUMBERVALUE(googleplaystore[[#This Row],[Reviews]])</f>
        <v>0</v>
      </c>
      <c r="H9006" t="s">
        <v>2345</v>
      </c>
      <c r="I9006" cm="1">
        <f t="array" ref="I90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9006" t="s">
        <v>2527</v>
      </c>
      <c r="K9006">
        <f>SUBSTITUTE(SUBSTITUTE(googleplaystore[[#This Row],[Installs]],"+",""),",","")*1</f>
        <v>10</v>
      </c>
      <c r="L9006" cm="1">
        <f t="array" ref="L90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006" t="s">
        <v>1116</v>
      </c>
      <c r="N9006" s="6" t="s">
        <v>1117</v>
      </c>
      <c r="O9006" s="6">
        <f>IF(ISNUMBER(VALUE(SUBSTITUTE(googleplaystore[[#This Row],[Price]],"$",""))), VALUE(SUBSTITUTE(googleplaystore[[#This Row],[Price]],"$","")), "")</f>
        <v>0</v>
      </c>
      <c r="P9006" s="6" t="str" cm="1">
        <f t="array" ref="P90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06" t="s">
        <v>1136</v>
      </c>
      <c r="R9006" t="str" cm="1">
        <f t="array" ref="R90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006" t="s">
        <v>1669</v>
      </c>
      <c r="T9006" t="str">
        <f>IFERROR(LEFT(googleplaystore[[#This Row],[Genres]], FIND(";",googleplaystore[[#This Row],[Genres]])-1), googleplaystore[[#This Row],[Genres]])</f>
        <v>Business</v>
      </c>
      <c r="U9006" t="str">
        <f>IFERROR(MID(googleplaystore[[#This Row],[Genres]],FIND(";",googleplaystore[[#This Row],[Genres]])+1,LEN(googleplaystore[[#This Row],[Genres]])),"")</f>
        <v/>
      </c>
      <c r="V9006" s="7">
        <v>42321</v>
      </c>
      <c r="W9006" s="7" t="str">
        <f>TEXT(googleplaystore[[#This Row],[Last Updated]], "dd-mm-yyyy")</f>
        <v>13-11-2015</v>
      </c>
      <c r="X90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21</v>
      </c>
      <c r="Y9006" s="5" t="str">
        <f>TEXT(googleplaystore[[#This Row],[LastUpdateC]],"mmmm")</f>
        <v>November</v>
      </c>
      <c r="Z9006" s="9">
        <f ca="1">TODAY()-googleplaystore[[#This Row],[LastUpdateC]]</f>
        <v>3621</v>
      </c>
      <c r="AA9006" s="8">
        <f>YEAR(googleplaystore[[#This Row],[LastUpdateC]])</f>
        <v>2015</v>
      </c>
      <c r="AB9006" t="s">
        <v>1149</v>
      </c>
      <c r="AC9006" t="s">
        <v>1169</v>
      </c>
    </row>
    <row r="9007" spans="1:29" x14ac:dyDescent="0.3">
      <c r="A9007" t="s">
        <v>16521</v>
      </c>
      <c r="B9007" t="s">
        <v>7000</v>
      </c>
      <c r="C9007" s="6">
        <v>4.2</v>
      </c>
      <c r="D9007">
        <f>IF(ISBLANK(googleplaystore[[#This Row],[Rating]]),MEDIAN(googleplaystore[Rating]),googleplaystore[[#This Row],[Rating]])</f>
        <v>4.2</v>
      </c>
      <c r="E9007" t="str" cm="1">
        <f t="array" ref="E90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07" s="6" t="s">
        <v>3161</v>
      </c>
      <c r="G9007" s="9">
        <f>_xlfn.NUMBERVALUE(googleplaystore[[#This Row],[Reviews]])</f>
        <v>37</v>
      </c>
      <c r="H9007" t="s">
        <v>1438</v>
      </c>
      <c r="I9007" cm="1">
        <f t="array" ref="I90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9007" t="s">
        <v>1189</v>
      </c>
      <c r="K9007">
        <f>SUBSTITUTE(SUBSTITUTE(googleplaystore[[#This Row],[Installs]],"+",""),",","")*1</f>
        <v>5000</v>
      </c>
      <c r="L9007" t="str" cm="1">
        <f t="array" ref="L90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007" t="s">
        <v>1116</v>
      </c>
      <c r="N9007" s="6" t="s">
        <v>1117</v>
      </c>
      <c r="O9007" s="6">
        <f>IF(ISNUMBER(VALUE(SUBSTITUTE(googleplaystore[[#This Row],[Price]],"$",""))), VALUE(SUBSTITUTE(googleplaystore[[#This Row],[Price]],"$","")), "")</f>
        <v>0</v>
      </c>
      <c r="P9007" s="6" t="str" cm="1">
        <f t="array" ref="P90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07" t="s">
        <v>1118</v>
      </c>
      <c r="R9007" t="str" cm="1">
        <f t="array" ref="R90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07" t="s">
        <v>7002</v>
      </c>
      <c r="T9007" t="str">
        <f>IFERROR(LEFT(googleplaystore[[#This Row],[Genres]], FIND(";",googleplaystore[[#This Row],[Genres]])-1), googleplaystore[[#This Row],[Genres]])</f>
        <v>Tools</v>
      </c>
      <c r="U9007" t="str">
        <f>IFERROR(MID(googleplaystore[[#This Row],[Genres]],FIND(";",googleplaystore[[#This Row],[Genres]])+1,LEN(googleplaystore[[#This Row],[Genres]])),"")</f>
        <v/>
      </c>
      <c r="V9007" s="7">
        <v>42072</v>
      </c>
      <c r="W9007" s="7" t="str">
        <f>TEXT(googleplaystore[[#This Row],[Last Updated]], "dd-mm-yyyy")</f>
        <v>09-03-2015</v>
      </c>
      <c r="X90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2</v>
      </c>
      <c r="Y9007" s="5" t="str">
        <f>TEXT(googleplaystore[[#This Row],[LastUpdateC]],"mmmm")</f>
        <v>March</v>
      </c>
      <c r="Z9007" s="9">
        <f ca="1">TODAY()-googleplaystore[[#This Row],[LastUpdateC]]</f>
        <v>3870</v>
      </c>
      <c r="AA9007" s="8">
        <f>YEAR(googleplaystore[[#This Row],[LastUpdateC]])</f>
        <v>2015</v>
      </c>
      <c r="AB9007" t="s">
        <v>16522</v>
      </c>
      <c r="AC9007" t="s">
        <v>1174</v>
      </c>
    </row>
    <row r="9008" spans="1:29" x14ac:dyDescent="0.3">
      <c r="A9008" t="s">
        <v>16523</v>
      </c>
      <c r="B9008" t="s">
        <v>7922</v>
      </c>
      <c r="C9008" s="6">
        <v>4.4000000000000004</v>
      </c>
      <c r="D9008">
        <f>IF(ISBLANK(googleplaystore[[#This Row],[Rating]]),MEDIAN(googleplaystore[Rating]),googleplaystore[[#This Row],[Rating]])</f>
        <v>4.4000000000000004</v>
      </c>
      <c r="E9008" t="str" cm="1">
        <f t="array" ref="E90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08" s="6" t="s">
        <v>16524</v>
      </c>
      <c r="G9008" s="9">
        <f>_xlfn.NUMBERVALUE(googleplaystore[[#This Row],[Reviews]])</f>
        <v>3375</v>
      </c>
      <c r="H9008" t="s">
        <v>1211</v>
      </c>
      <c r="I9008" cm="1">
        <f t="array" ref="I90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9008" t="s">
        <v>1141</v>
      </c>
      <c r="K9008">
        <f>SUBSTITUTE(SUBSTITUTE(googleplaystore[[#This Row],[Installs]],"+",""),",","")*1</f>
        <v>100000</v>
      </c>
      <c r="L9008" t="str" cm="1">
        <f t="array" ref="L90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008" t="s">
        <v>1116</v>
      </c>
      <c r="N9008" s="6" t="s">
        <v>1117</v>
      </c>
      <c r="O9008" s="6">
        <f>IF(ISNUMBER(VALUE(SUBSTITUTE(googleplaystore[[#This Row],[Price]],"$",""))), VALUE(SUBSTITUTE(googleplaystore[[#This Row],[Price]],"$","")), "")</f>
        <v>0</v>
      </c>
      <c r="P9008" s="6" t="str" cm="1">
        <f t="array" ref="P90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08" t="s">
        <v>1118</v>
      </c>
      <c r="R9008" t="str" cm="1">
        <f t="array" ref="R90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08" t="s">
        <v>7924</v>
      </c>
      <c r="T9008" t="str">
        <f>IFERROR(LEFT(googleplaystore[[#This Row],[Genres]], FIND(";",googleplaystore[[#This Row],[Genres]])-1), googleplaystore[[#This Row],[Genres]])</f>
        <v>News &amp; Magazines</v>
      </c>
      <c r="U9008" t="str">
        <f>IFERROR(MID(googleplaystore[[#This Row],[Genres]],FIND(";",googleplaystore[[#This Row],[Genres]])+1,LEN(googleplaystore[[#This Row],[Genres]])),"")</f>
        <v/>
      </c>
      <c r="V9008" s="7">
        <v>43312</v>
      </c>
      <c r="W9008" s="7" t="str">
        <f>TEXT(googleplaystore[[#This Row],[Last Updated]], "dd-mm-yyyy")</f>
        <v>31-07-2018</v>
      </c>
      <c r="X90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008" s="5" t="str">
        <f>TEXT(googleplaystore[[#This Row],[LastUpdateC]],"mmmm")</f>
        <v>July</v>
      </c>
      <c r="Z9008" s="9">
        <f ca="1">TODAY()-googleplaystore[[#This Row],[LastUpdateC]]</f>
        <v>2630</v>
      </c>
      <c r="AA9008" s="8">
        <f>YEAR(googleplaystore[[#This Row],[LastUpdateC]])</f>
        <v>2018</v>
      </c>
      <c r="AB9008" t="s">
        <v>2607</v>
      </c>
      <c r="AC9008" t="s">
        <v>1169</v>
      </c>
    </row>
    <row r="9009" spans="1:29" x14ac:dyDescent="0.3">
      <c r="A9009" t="s">
        <v>16525</v>
      </c>
      <c r="B9009" t="s">
        <v>7000</v>
      </c>
      <c r="C9009" s="6">
        <v>4.2</v>
      </c>
      <c r="D9009">
        <f>IF(ISBLANK(googleplaystore[[#This Row],[Rating]]),MEDIAN(googleplaystore[Rating]),googleplaystore[[#This Row],[Rating]])</f>
        <v>4.2</v>
      </c>
      <c r="E9009" t="str" cm="1">
        <f t="array" ref="E90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09" s="6" t="s">
        <v>8363</v>
      </c>
      <c r="G9009" s="9">
        <f>_xlfn.NUMBERVALUE(googleplaystore[[#This Row],[Reviews]])</f>
        <v>155</v>
      </c>
      <c r="H9009" t="s">
        <v>1363</v>
      </c>
      <c r="I9009" cm="1">
        <f t="array" ref="I90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009" t="s">
        <v>1115</v>
      </c>
      <c r="K9009">
        <f>SUBSTITUTE(SUBSTITUTE(googleplaystore[[#This Row],[Installs]],"+",""),",","")*1</f>
        <v>10000</v>
      </c>
      <c r="L9009" t="str" cm="1">
        <f t="array" ref="L90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09" t="s">
        <v>1116</v>
      </c>
      <c r="N9009" s="6" t="s">
        <v>1117</v>
      </c>
      <c r="O9009" s="6">
        <f>IF(ISNUMBER(VALUE(SUBSTITUTE(googleplaystore[[#This Row],[Price]],"$",""))), VALUE(SUBSTITUTE(googleplaystore[[#This Row],[Price]],"$","")), "")</f>
        <v>0</v>
      </c>
      <c r="P9009" s="6" t="str" cm="1">
        <f t="array" ref="P90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09" t="s">
        <v>1118</v>
      </c>
      <c r="R9009" t="str" cm="1">
        <f t="array" ref="R90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09" t="s">
        <v>7002</v>
      </c>
      <c r="T9009" t="str">
        <f>IFERROR(LEFT(googleplaystore[[#This Row],[Genres]], FIND(";",googleplaystore[[#This Row],[Genres]])-1), googleplaystore[[#This Row],[Genres]])</f>
        <v>Tools</v>
      </c>
      <c r="U9009" t="str">
        <f>IFERROR(MID(googleplaystore[[#This Row],[Genres]],FIND(";",googleplaystore[[#This Row],[Genres]])+1,LEN(googleplaystore[[#This Row],[Genres]])),"")</f>
        <v/>
      </c>
      <c r="V9009" s="7">
        <v>43155</v>
      </c>
      <c r="W9009" s="7" t="str">
        <f>TEXT(googleplaystore[[#This Row],[Last Updated]], "dd-mm-yyyy")</f>
        <v>24-02-2018</v>
      </c>
      <c r="X90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5</v>
      </c>
      <c r="Y9009" s="5" t="str">
        <f>TEXT(googleplaystore[[#This Row],[LastUpdateC]],"mmmm")</f>
        <v>February</v>
      </c>
      <c r="Z9009" s="9">
        <f ca="1">TODAY()-googleplaystore[[#This Row],[LastUpdateC]]</f>
        <v>2787</v>
      </c>
      <c r="AA9009" s="8">
        <f>YEAR(googleplaystore[[#This Row],[LastUpdateC]])</f>
        <v>2018</v>
      </c>
      <c r="AB9009" t="s">
        <v>1264</v>
      </c>
      <c r="AC9009" t="s">
        <v>1366</v>
      </c>
    </row>
    <row r="9010" spans="1:29" x14ac:dyDescent="0.3">
      <c r="A9010" t="s">
        <v>16526</v>
      </c>
      <c r="B9010" t="s">
        <v>7000</v>
      </c>
      <c r="C9010" s="6">
        <v>5</v>
      </c>
      <c r="D9010">
        <f>IF(ISBLANK(googleplaystore[[#This Row],[Rating]]),MEDIAN(googleplaystore[Rating]),googleplaystore[[#This Row],[Rating]])</f>
        <v>5</v>
      </c>
      <c r="E9010" t="str" cm="1">
        <f t="array" ref="E90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10" s="6" t="s">
        <v>1521</v>
      </c>
      <c r="G9010" s="9">
        <f>_xlfn.NUMBERVALUE(googleplaystore[[#This Row],[Reviews]])</f>
        <v>9</v>
      </c>
      <c r="H9010" t="s">
        <v>1758</v>
      </c>
      <c r="I9010" cm="1">
        <f t="array" ref="I90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9010" t="s">
        <v>2252</v>
      </c>
      <c r="K9010">
        <f>SUBSTITUTE(SUBSTITUTE(googleplaystore[[#This Row],[Installs]],"+",""),",","")*1</f>
        <v>100</v>
      </c>
      <c r="L9010" cm="1">
        <f t="array" ref="L90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010" t="s">
        <v>1116</v>
      </c>
      <c r="N9010" s="6" t="s">
        <v>1117</v>
      </c>
      <c r="O9010" s="6">
        <f>IF(ISNUMBER(VALUE(SUBSTITUTE(googleplaystore[[#This Row],[Price]],"$",""))), VALUE(SUBSTITUTE(googleplaystore[[#This Row],[Price]],"$","")), "")</f>
        <v>0</v>
      </c>
      <c r="P9010" s="6" t="str" cm="1">
        <f t="array" ref="P90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10" t="s">
        <v>1118</v>
      </c>
      <c r="R9010" t="str" cm="1">
        <f t="array" ref="R90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10" t="s">
        <v>7002</v>
      </c>
      <c r="T9010" t="str">
        <f>IFERROR(LEFT(googleplaystore[[#This Row],[Genres]], FIND(";",googleplaystore[[#This Row],[Genres]])-1), googleplaystore[[#This Row],[Genres]])</f>
        <v>Tools</v>
      </c>
      <c r="U9010" t="str">
        <f>IFERROR(MID(googleplaystore[[#This Row],[Genres]],FIND(";",googleplaystore[[#This Row],[Genres]])+1,LEN(googleplaystore[[#This Row],[Genres]])),"")</f>
        <v/>
      </c>
      <c r="V9010" s="7">
        <v>42830</v>
      </c>
      <c r="W9010" s="7" t="str">
        <f>TEXT(googleplaystore[[#This Row],[Last Updated]], "dd-mm-yyyy")</f>
        <v>05-04-2017</v>
      </c>
      <c r="X90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0</v>
      </c>
      <c r="Y9010" s="5" t="str">
        <f>TEXT(googleplaystore[[#This Row],[LastUpdateC]],"mmmm")</f>
        <v>April</v>
      </c>
      <c r="Z9010" s="9">
        <f ca="1">TODAY()-googleplaystore[[#This Row],[LastUpdateC]]</f>
        <v>3112</v>
      </c>
      <c r="AA9010" s="8">
        <f>YEAR(googleplaystore[[#This Row],[LastUpdateC]])</f>
        <v>2017</v>
      </c>
      <c r="AB9010" t="s">
        <v>1149</v>
      </c>
      <c r="AC9010" t="s">
        <v>1538</v>
      </c>
    </row>
    <row r="9011" spans="1:29" x14ac:dyDescent="0.3">
      <c r="A9011" t="s">
        <v>16527</v>
      </c>
      <c r="B9011" t="s">
        <v>5850</v>
      </c>
      <c r="C9011" s="6" t="e">
        <v>#NUM!</v>
      </c>
      <c r="D9011" t="e">
        <f>IF(ISBLANK(googleplaystore[[#This Row],[Rating]]),MEDIAN(googleplaystore[Rating]),googleplaystore[[#This Row],[Rating]])</f>
        <v>#NUM!</v>
      </c>
      <c r="E9011" t="str" cm="1">
        <f t="array" ref="E90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11" s="6" t="s">
        <v>1117</v>
      </c>
      <c r="G9011" s="9">
        <f>_xlfn.NUMBERVALUE(googleplaystore[[#This Row],[Reviews]])</f>
        <v>0</v>
      </c>
      <c r="H9011" t="s">
        <v>1137</v>
      </c>
      <c r="I9011" t="str" cm="1">
        <f t="array" ref="I90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011" t="s">
        <v>1944</v>
      </c>
      <c r="K9011">
        <f>SUBSTITUTE(SUBSTITUTE(googleplaystore[[#This Row],[Installs]],"+",""),",","")*1</f>
        <v>1000</v>
      </c>
      <c r="L9011" t="str" cm="1">
        <f t="array" ref="L90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011" t="s">
        <v>1116</v>
      </c>
      <c r="N9011" s="6" t="s">
        <v>1117</v>
      </c>
      <c r="O9011" s="6">
        <f>IF(ISNUMBER(VALUE(SUBSTITUTE(googleplaystore[[#This Row],[Price]],"$",""))), VALUE(SUBSTITUTE(googleplaystore[[#This Row],[Price]],"$","")), "")</f>
        <v>0</v>
      </c>
      <c r="P9011" s="6" t="str" cm="1">
        <f t="array" ref="P90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11" t="s">
        <v>1118</v>
      </c>
      <c r="R9011" t="str" cm="1">
        <f t="array" ref="R90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11" t="s">
        <v>5852</v>
      </c>
      <c r="T9011" t="str">
        <f>IFERROR(LEFT(googleplaystore[[#This Row],[Genres]], FIND(";",googleplaystore[[#This Row],[Genres]])-1), googleplaystore[[#This Row],[Genres]])</f>
        <v>Social</v>
      </c>
      <c r="U9011" t="str">
        <f>IFERROR(MID(googleplaystore[[#This Row],[Genres]],FIND(";",googleplaystore[[#This Row],[Genres]])+1,LEN(googleplaystore[[#This Row],[Genres]])),"")</f>
        <v/>
      </c>
      <c r="V9011" s="7">
        <v>42882</v>
      </c>
      <c r="W9011" s="7" t="str">
        <f>TEXT(googleplaystore[[#This Row],[Last Updated]], "dd-mm-yyyy")</f>
        <v>27-05-2017</v>
      </c>
      <c r="X90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2</v>
      </c>
      <c r="Y9011" s="5" t="str">
        <f>TEXT(googleplaystore[[#This Row],[LastUpdateC]],"mmmm")</f>
        <v>May</v>
      </c>
      <c r="Z9011" s="9">
        <f ca="1">TODAY()-googleplaystore[[#This Row],[LastUpdateC]]</f>
        <v>3060</v>
      </c>
      <c r="AA9011" s="8">
        <f>YEAR(googleplaystore[[#This Row],[LastUpdateC]])</f>
        <v>2017</v>
      </c>
      <c r="AB9011" t="s">
        <v>1137</v>
      </c>
      <c r="AC9011" t="s">
        <v>1137</v>
      </c>
    </row>
    <row r="9012" spans="1:29" x14ac:dyDescent="0.3">
      <c r="A9012" t="s">
        <v>16528</v>
      </c>
      <c r="B9012" t="s">
        <v>7229</v>
      </c>
      <c r="C9012" s="6">
        <v>5</v>
      </c>
      <c r="D9012">
        <f>IF(ISBLANK(googleplaystore[[#This Row],[Rating]]),MEDIAN(googleplaystore[Rating]),googleplaystore[[#This Row],[Rating]])</f>
        <v>5</v>
      </c>
      <c r="E9012" t="str" cm="1">
        <f t="array" ref="E90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12" s="6" t="s">
        <v>3200</v>
      </c>
      <c r="G9012" s="9">
        <f>_xlfn.NUMBERVALUE(googleplaystore[[#This Row],[Reviews]])</f>
        <v>13</v>
      </c>
      <c r="H9012" t="s">
        <v>16529</v>
      </c>
      <c r="I9012" cm="1">
        <f t="array" ref="I90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8828125</v>
      </c>
      <c r="J9012" t="s">
        <v>2252</v>
      </c>
      <c r="K9012">
        <f>SUBSTITUTE(SUBSTITUTE(googleplaystore[[#This Row],[Installs]],"+",""),",","")*1</f>
        <v>100</v>
      </c>
      <c r="L9012" cm="1">
        <f t="array" ref="L90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012" t="s">
        <v>1784</v>
      </c>
      <c r="N9012" s="6" t="s">
        <v>2249</v>
      </c>
      <c r="O9012" s="6">
        <f>IF(ISNUMBER(VALUE(SUBSTITUTE(googleplaystore[[#This Row],[Price]],"$",""))), VALUE(SUBSTITUTE(googleplaystore[[#This Row],[Price]],"$","")), "")</f>
        <v>1.49</v>
      </c>
      <c r="P9012" s="6" t="str" cm="1">
        <f t="array" ref="P90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012" t="s">
        <v>1118</v>
      </c>
      <c r="R9012" t="str" cm="1">
        <f t="array" ref="R90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12" t="s">
        <v>7231</v>
      </c>
      <c r="T9012" t="str">
        <f>IFERROR(LEFT(googleplaystore[[#This Row],[Genres]], FIND(";",googleplaystore[[#This Row],[Genres]])-1), googleplaystore[[#This Row],[Genres]])</f>
        <v>Personalization</v>
      </c>
      <c r="U9012" t="str">
        <f>IFERROR(MID(googleplaystore[[#This Row],[Genres]],FIND(";",googleplaystore[[#This Row],[Genres]])+1,LEN(googleplaystore[[#This Row],[Genres]])),"")</f>
        <v/>
      </c>
      <c r="V9012" s="7">
        <v>42829</v>
      </c>
      <c r="W9012" s="7" t="str">
        <f>TEXT(googleplaystore[[#This Row],[Last Updated]], "dd-mm-yyyy")</f>
        <v>04-04-2017</v>
      </c>
      <c r="X90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9</v>
      </c>
      <c r="Y9012" s="5" t="str">
        <f>TEXT(googleplaystore[[#This Row],[LastUpdateC]],"mmmm")</f>
        <v>April</v>
      </c>
      <c r="Z9012" s="9">
        <f ca="1">TODAY()-googleplaystore[[#This Row],[LastUpdateC]]</f>
        <v>3113</v>
      </c>
      <c r="AA9012" s="8">
        <f>YEAR(googleplaystore[[#This Row],[LastUpdateC]])</f>
        <v>2017</v>
      </c>
      <c r="AB9012" t="s">
        <v>1244</v>
      </c>
      <c r="AC9012" t="s">
        <v>1150</v>
      </c>
    </row>
    <row r="9013" spans="1:29" x14ac:dyDescent="0.3">
      <c r="A9013" t="s">
        <v>16530</v>
      </c>
      <c r="B9013" t="s">
        <v>1667</v>
      </c>
      <c r="C9013" s="6">
        <v>2</v>
      </c>
      <c r="D9013">
        <f>IF(ISBLANK(googleplaystore[[#This Row],[Rating]]),MEDIAN(googleplaystore[Rating]),googleplaystore[[#This Row],[Rating]])</f>
        <v>2</v>
      </c>
      <c r="E9013" t="str" cm="1">
        <f t="array" ref="E901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13" s="6" t="s">
        <v>1521</v>
      </c>
      <c r="G9013" s="9">
        <f>_xlfn.NUMBERVALUE(googleplaystore[[#This Row],[Reviews]])</f>
        <v>9</v>
      </c>
      <c r="H9013" t="s">
        <v>1375</v>
      </c>
      <c r="I9013" cm="1">
        <f t="array" ref="I90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9013" t="s">
        <v>1944</v>
      </c>
      <c r="K9013">
        <f>SUBSTITUTE(SUBSTITUTE(googleplaystore[[#This Row],[Installs]],"+",""),",","")*1</f>
        <v>1000</v>
      </c>
      <c r="L9013" t="str" cm="1">
        <f t="array" ref="L90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013" t="s">
        <v>1116</v>
      </c>
      <c r="N9013" s="6" t="s">
        <v>1117</v>
      </c>
      <c r="O9013" s="6">
        <f>IF(ISNUMBER(VALUE(SUBSTITUTE(googleplaystore[[#This Row],[Price]],"$",""))), VALUE(SUBSTITUTE(googleplaystore[[#This Row],[Price]],"$","")), "")</f>
        <v>0</v>
      </c>
      <c r="P9013" s="6" t="str" cm="1">
        <f t="array" ref="P90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13" t="s">
        <v>1118</v>
      </c>
      <c r="R9013" t="str" cm="1">
        <f t="array" ref="R90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13" t="s">
        <v>1669</v>
      </c>
      <c r="T9013" t="str">
        <f>IFERROR(LEFT(googleplaystore[[#This Row],[Genres]], FIND(";",googleplaystore[[#This Row],[Genres]])-1), googleplaystore[[#This Row],[Genres]])</f>
        <v>Business</v>
      </c>
      <c r="U9013" t="str">
        <f>IFERROR(MID(googleplaystore[[#This Row],[Genres]],FIND(";",googleplaystore[[#This Row],[Genres]])+1,LEN(googleplaystore[[#This Row],[Genres]])),"")</f>
        <v/>
      </c>
      <c r="V9013" s="7">
        <v>42895</v>
      </c>
      <c r="W9013" s="7" t="str">
        <f>TEXT(googleplaystore[[#This Row],[Last Updated]], "dd-mm-yyyy")</f>
        <v>09-06-2017</v>
      </c>
      <c r="X90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5</v>
      </c>
      <c r="Y9013" s="5" t="str">
        <f>TEXT(googleplaystore[[#This Row],[LastUpdateC]],"mmmm")</f>
        <v>June</v>
      </c>
      <c r="Z9013" s="9">
        <f ca="1">TODAY()-googleplaystore[[#This Row],[LastUpdateC]]</f>
        <v>3047</v>
      </c>
      <c r="AA9013" s="8">
        <f>YEAR(googleplaystore[[#This Row],[LastUpdateC]])</f>
        <v>2017</v>
      </c>
      <c r="AB9013" t="s">
        <v>12434</v>
      </c>
      <c r="AC9013" t="s">
        <v>1150</v>
      </c>
    </row>
    <row r="9014" spans="1:29" x14ac:dyDescent="0.3">
      <c r="A9014" t="s">
        <v>16531</v>
      </c>
      <c r="B9014" t="s">
        <v>7229</v>
      </c>
      <c r="C9014" s="6" t="e">
        <v>#NUM!</v>
      </c>
      <c r="D9014" t="e">
        <f>IF(ISBLANK(googleplaystore[[#This Row],[Rating]]),MEDIAN(googleplaystore[Rating]),googleplaystore[[#This Row],[Rating]])</f>
        <v>#NUM!</v>
      </c>
      <c r="E9014" t="str" cm="1">
        <f t="array" ref="E901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14" s="6" t="s">
        <v>1268</v>
      </c>
      <c r="G9014" s="9">
        <f>_xlfn.NUMBERVALUE(googleplaystore[[#This Row],[Reviews]])</f>
        <v>1</v>
      </c>
      <c r="H9014" t="s">
        <v>1919</v>
      </c>
      <c r="I9014" cm="1">
        <f t="array" ref="I90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9014" t="s">
        <v>2252</v>
      </c>
      <c r="K9014">
        <f>SUBSTITUTE(SUBSTITUTE(googleplaystore[[#This Row],[Installs]],"+",""),",","")*1</f>
        <v>100</v>
      </c>
      <c r="L9014" cm="1">
        <f t="array" ref="L90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014" t="s">
        <v>1116</v>
      </c>
      <c r="N9014" s="6" t="s">
        <v>1117</v>
      </c>
      <c r="O9014" s="6">
        <f>IF(ISNUMBER(VALUE(SUBSTITUTE(googleplaystore[[#This Row],[Price]],"$",""))), VALUE(SUBSTITUTE(googleplaystore[[#This Row],[Price]],"$","")), "")</f>
        <v>0</v>
      </c>
      <c r="P9014" s="6" t="str" cm="1">
        <f t="array" ref="P90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14" t="s">
        <v>1118</v>
      </c>
      <c r="R9014" t="str" cm="1">
        <f t="array" ref="R90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14" t="s">
        <v>7231</v>
      </c>
      <c r="T9014" t="str">
        <f>IFERROR(LEFT(googleplaystore[[#This Row],[Genres]], FIND(";",googleplaystore[[#This Row],[Genres]])-1), googleplaystore[[#This Row],[Genres]])</f>
        <v>Personalization</v>
      </c>
      <c r="U9014" t="str">
        <f>IFERROR(MID(googleplaystore[[#This Row],[Genres]],FIND(";",googleplaystore[[#This Row],[Genres]])+1,LEN(googleplaystore[[#This Row],[Genres]])),"")</f>
        <v/>
      </c>
      <c r="V9014" s="7">
        <v>43306</v>
      </c>
      <c r="W9014" s="7" t="str">
        <f>TEXT(googleplaystore[[#This Row],[Last Updated]], "dd-mm-yyyy")</f>
        <v>25-07-2018</v>
      </c>
      <c r="X90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9014" s="5" t="str">
        <f>TEXT(googleplaystore[[#This Row],[LastUpdateC]],"mmmm")</f>
        <v>July</v>
      </c>
      <c r="Z9014" s="9">
        <f ca="1">TODAY()-googleplaystore[[#This Row],[LastUpdateC]]</f>
        <v>2636</v>
      </c>
      <c r="AA9014" s="8">
        <f>YEAR(googleplaystore[[#This Row],[LastUpdateC]])</f>
        <v>2018</v>
      </c>
      <c r="AB9014" t="s">
        <v>2565</v>
      </c>
      <c r="AC9014" t="s">
        <v>1174</v>
      </c>
    </row>
    <row r="9015" spans="1:29" x14ac:dyDescent="0.3">
      <c r="A9015" t="s">
        <v>16532</v>
      </c>
      <c r="B9015" t="s">
        <v>6785</v>
      </c>
      <c r="C9015" s="6">
        <v>3.7</v>
      </c>
      <c r="D9015">
        <f>IF(ISBLANK(googleplaystore[[#This Row],[Rating]]),MEDIAN(googleplaystore[Rating]),googleplaystore[[#This Row],[Rating]])</f>
        <v>3.7</v>
      </c>
      <c r="E9015" t="str" cm="1">
        <f t="array" ref="E90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15" s="6" t="s">
        <v>1527</v>
      </c>
      <c r="G9015" s="9">
        <f>_xlfn.NUMBERVALUE(googleplaystore[[#This Row],[Reviews]])</f>
        <v>35</v>
      </c>
      <c r="H9015" t="s">
        <v>1588</v>
      </c>
      <c r="I9015" cm="1">
        <f t="array" ref="I90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015" t="s">
        <v>1115</v>
      </c>
      <c r="K9015">
        <f>SUBSTITUTE(SUBSTITUTE(googleplaystore[[#This Row],[Installs]],"+",""),",","")*1</f>
        <v>10000</v>
      </c>
      <c r="L9015" t="str" cm="1">
        <f t="array" ref="L90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15" t="s">
        <v>1116</v>
      </c>
      <c r="N9015" s="6" t="s">
        <v>1117</v>
      </c>
      <c r="O9015" s="6">
        <f>IF(ISNUMBER(VALUE(SUBSTITUTE(googleplaystore[[#This Row],[Price]],"$",""))), VALUE(SUBSTITUTE(googleplaystore[[#This Row],[Price]],"$","")), "")</f>
        <v>0</v>
      </c>
      <c r="P9015" s="6" t="str" cm="1">
        <f t="array" ref="P90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15" t="s">
        <v>1118</v>
      </c>
      <c r="R9015" t="str" cm="1">
        <f t="array" ref="R90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15" t="s">
        <v>6787</v>
      </c>
      <c r="T9015" t="str">
        <f>IFERROR(LEFT(googleplaystore[[#This Row],[Genres]], FIND(";",googleplaystore[[#This Row],[Genres]])-1), googleplaystore[[#This Row],[Genres]])</f>
        <v>Travel &amp; Local</v>
      </c>
      <c r="U9015" t="str">
        <f>IFERROR(MID(googleplaystore[[#This Row],[Genres]],FIND(";",googleplaystore[[#This Row],[Genres]])+1,LEN(googleplaystore[[#This Row],[Genres]])),"")</f>
        <v/>
      </c>
      <c r="V9015" s="7">
        <v>42892</v>
      </c>
      <c r="W9015" s="7" t="str">
        <f>TEXT(googleplaystore[[#This Row],[Last Updated]], "dd-mm-yyyy")</f>
        <v>06-06-2017</v>
      </c>
      <c r="X90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2</v>
      </c>
      <c r="Y9015" s="5" t="str">
        <f>TEXT(googleplaystore[[#This Row],[LastUpdateC]],"mmmm")</f>
        <v>June</v>
      </c>
      <c r="Z9015" s="9">
        <f ca="1">TODAY()-googleplaystore[[#This Row],[LastUpdateC]]</f>
        <v>3050</v>
      </c>
      <c r="AA9015" s="8">
        <f>YEAR(googleplaystore[[#This Row],[LastUpdateC]])</f>
        <v>2017</v>
      </c>
      <c r="AB9015" t="s">
        <v>1461</v>
      </c>
      <c r="AC9015" t="s">
        <v>1261</v>
      </c>
    </row>
    <row r="9016" spans="1:29" x14ac:dyDescent="0.3">
      <c r="A9016" t="s">
        <v>16533</v>
      </c>
      <c r="B9016" t="s">
        <v>7000</v>
      </c>
      <c r="C9016" s="6" t="e">
        <v>#NUM!</v>
      </c>
      <c r="D9016" t="e">
        <f>IF(ISBLANK(googleplaystore[[#This Row],[Rating]]),MEDIAN(googleplaystore[Rating]),googleplaystore[[#This Row],[Rating]])</f>
        <v>#NUM!</v>
      </c>
      <c r="E9016" t="str" cm="1">
        <f t="array" ref="E90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16" s="6" t="s">
        <v>1117</v>
      </c>
      <c r="G9016" s="9">
        <f>_xlfn.NUMBERVALUE(googleplaystore[[#This Row],[Reviews]])</f>
        <v>0</v>
      </c>
      <c r="H9016" t="s">
        <v>1350</v>
      </c>
      <c r="I9016" cm="1">
        <f t="array" ref="I90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9016" t="s">
        <v>2527</v>
      </c>
      <c r="K9016">
        <f>SUBSTITUTE(SUBSTITUTE(googleplaystore[[#This Row],[Installs]],"+",""),",","")*1</f>
        <v>10</v>
      </c>
      <c r="L9016" cm="1">
        <f t="array" ref="L90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016" t="s">
        <v>1116</v>
      </c>
      <c r="N9016" s="6" t="s">
        <v>1117</v>
      </c>
      <c r="O9016" s="6">
        <f>IF(ISNUMBER(VALUE(SUBSTITUTE(googleplaystore[[#This Row],[Price]],"$",""))), VALUE(SUBSTITUTE(googleplaystore[[#This Row],[Price]],"$","")), "")</f>
        <v>0</v>
      </c>
      <c r="P9016" s="6" t="str" cm="1">
        <f t="array" ref="P90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16" t="s">
        <v>1118</v>
      </c>
      <c r="R9016" t="str" cm="1">
        <f t="array" ref="R90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16" t="s">
        <v>7002</v>
      </c>
      <c r="T9016" t="str">
        <f>IFERROR(LEFT(googleplaystore[[#This Row],[Genres]], FIND(";",googleplaystore[[#This Row],[Genres]])-1), googleplaystore[[#This Row],[Genres]])</f>
        <v>Tools</v>
      </c>
      <c r="U9016" t="str">
        <f>IFERROR(MID(googleplaystore[[#This Row],[Genres]],FIND(";",googleplaystore[[#This Row],[Genres]])+1,LEN(googleplaystore[[#This Row],[Genres]])),"")</f>
        <v/>
      </c>
      <c r="V9016" s="7">
        <v>42771</v>
      </c>
      <c r="W9016" s="7" t="str">
        <f>TEXT(googleplaystore[[#This Row],[Last Updated]], "dd-mm-yyyy")</f>
        <v>05-02-2017</v>
      </c>
      <c r="X90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9016" s="5" t="str">
        <f>TEXT(googleplaystore[[#This Row],[LastUpdateC]],"mmmm")</f>
        <v>February</v>
      </c>
      <c r="Z9016" s="9">
        <f ca="1">TODAY()-googleplaystore[[#This Row],[LastUpdateC]]</f>
        <v>3171</v>
      </c>
      <c r="AA9016" s="8">
        <f>YEAR(googleplaystore[[#This Row],[LastUpdateC]])</f>
        <v>2017</v>
      </c>
      <c r="AB9016" t="s">
        <v>1149</v>
      </c>
      <c r="AC9016" t="s">
        <v>1150</v>
      </c>
    </row>
    <row r="9017" spans="1:29" x14ac:dyDescent="0.3">
      <c r="A9017" t="s">
        <v>16534</v>
      </c>
      <c r="B9017" t="s">
        <v>3669</v>
      </c>
      <c r="C9017" s="6" t="e">
        <v>#NUM!</v>
      </c>
      <c r="D9017" t="e">
        <f>IF(ISBLANK(googleplaystore[[#This Row],[Rating]]),MEDIAN(googleplaystore[Rating]),googleplaystore[[#This Row],[Rating]])</f>
        <v>#NUM!</v>
      </c>
      <c r="E9017" t="str" cm="1">
        <f t="array" ref="E901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17" s="6" t="s">
        <v>1117</v>
      </c>
      <c r="G9017" s="9">
        <f>_xlfn.NUMBERVALUE(googleplaystore[[#This Row],[Reviews]])</f>
        <v>0</v>
      </c>
      <c r="H9017" t="s">
        <v>1274</v>
      </c>
      <c r="I9017" cm="1">
        <f t="array" ref="I90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9017" t="s">
        <v>2527</v>
      </c>
      <c r="K9017">
        <f>SUBSTITUTE(SUBSTITUTE(googleplaystore[[#This Row],[Installs]],"+",""),",","")*1</f>
        <v>10</v>
      </c>
      <c r="L9017" cm="1">
        <f t="array" ref="L90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017" t="s">
        <v>1116</v>
      </c>
      <c r="N9017" s="6" t="s">
        <v>1117</v>
      </c>
      <c r="O9017" s="6">
        <f>IF(ISNUMBER(VALUE(SUBSTITUTE(googleplaystore[[#This Row],[Price]],"$",""))), VALUE(SUBSTITUTE(googleplaystore[[#This Row],[Price]],"$","")), "")</f>
        <v>0</v>
      </c>
      <c r="P9017" s="6" t="str" cm="1">
        <f t="array" ref="P90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17" t="s">
        <v>1118</v>
      </c>
      <c r="R9017" t="str" cm="1">
        <f t="array" ref="R90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17" t="s">
        <v>3671</v>
      </c>
      <c r="T9017" t="str">
        <f>IFERROR(LEFT(googleplaystore[[#This Row],[Genres]], FIND(";",googleplaystore[[#This Row],[Genres]])-1), googleplaystore[[#This Row],[Genres]])</f>
        <v>Health &amp; Fitness</v>
      </c>
      <c r="U9017" t="str">
        <f>IFERROR(MID(googleplaystore[[#This Row],[Genres]],FIND(";",googleplaystore[[#This Row],[Genres]])+1,LEN(googleplaystore[[#This Row],[Genres]])),"")</f>
        <v/>
      </c>
      <c r="V9017" s="7">
        <v>43290</v>
      </c>
      <c r="W9017" s="7" t="str">
        <f>TEXT(googleplaystore[[#This Row],[Last Updated]], "dd-mm-yyyy")</f>
        <v>09-07-2018</v>
      </c>
      <c r="X90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9017" s="5" t="str">
        <f>TEXT(googleplaystore[[#This Row],[LastUpdateC]],"mmmm")</f>
        <v>July</v>
      </c>
      <c r="Z9017" s="9">
        <f ca="1">TODAY()-googleplaystore[[#This Row],[LastUpdateC]]</f>
        <v>2652</v>
      </c>
      <c r="AA9017" s="8">
        <f>YEAR(googleplaystore[[#This Row],[LastUpdateC]])</f>
        <v>2018</v>
      </c>
      <c r="AB9017" t="s">
        <v>4191</v>
      </c>
      <c r="AC9017" t="s">
        <v>1169</v>
      </c>
    </row>
    <row r="9018" spans="1:29" x14ac:dyDescent="0.3">
      <c r="A9018" t="s">
        <v>16535</v>
      </c>
      <c r="B9018" t="s">
        <v>7000</v>
      </c>
      <c r="C9018" s="6" t="e">
        <v>#NUM!</v>
      </c>
      <c r="D9018" t="e">
        <f>IF(ISBLANK(googleplaystore[[#This Row],[Rating]]),MEDIAN(googleplaystore[Rating]),googleplaystore[[#This Row],[Rating]])</f>
        <v>#NUM!</v>
      </c>
      <c r="E9018" t="str" cm="1">
        <f t="array" ref="E901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18" s="6" t="s">
        <v>3229</v>
      </c>
      <c r="G9018" s="9">
        <f>_xlfn.NUMBERVALUE(googleplaystore[[#This Row],[Reviews]])</f>
        <v>7</v>
      </c>
      <c r="H9018" t="s">
        <v>2345</v>
      </c>
      <c r="I9018" cm="1">
        <f t="array" ref="I90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9018" t="s">
        <v>2490</v>
      </c>
      <c r="K9018">
        <f>SUBSTITUTE(SUBSTITUTE(googleplaystore[[#This Row],[Installs]],"+",""),",","")*1</f>
        <v>500</v>
      </c>
      <c r="L9018" cm="1">
        <f t="array" ref="L90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018" t="s">
        <v>1116</v>
      </c>
      <c r="N9018" s="6" t="s">
        <v>1117</v>
      </c>
      <c r="O9018" s="6">
        <f>IF(ISNUMBER(VALUE(SUBSTITUTE(googleplaystore[[#This Row],[Price]],"$",""))), VALUE(SUBSTITUTE(googleplaystore[[#This Row],[Price]],"$","")), "")</f>
        <v>0</v>
      </c>
      <c r="P9018" s="6" t="str" cm="1">
        <f t="array" ref="P90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18" t="s">
        <v>1118</v>
      </c>
      <c r="R9018" t="str" cm="1">
        <f t="array" ref="R90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18" t="s">
        <v>7002</v>
      </c>
      <c r="T9018" t="str">
        <f>IFERROR(LEFT(googleplaystore[[#This Row],[Genres]], FIND(";",googleplaystore[[#This Row],[Genres]])-1), googleplaystore[[#This Row],[Genres]])</f>
        <v>Tools</v>
      </c>
      <c r="U9018" t="str">
        <f>IFERROR(MID(googleplaystore[[#This Row],[Genres]],FIND(";",googleplaystore[[#This Row],[Genres]])+1,LEN(googleplaystore[[#This Row],[Genres]])),"")</f>
        <v/>
      </c>
      <c r="V9018" s="7">
        <v>43317</v>
      </c>
      <c r="W9018" s="7" t="str">
        <f>TEXT(googleplaystore[[#This Row],[Last Updated]], "dd-mm-yyyy")</f>
        <v>05-08-2018</v>
      </c>
      <c r="X90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9018" s="5" t="str">
        <f>TEXT(googleplaystore[[#This Row],[LastUpdateC]],"mmmm")</f>
        <v>August</v>
      </c>
      <c r="Z9018" s="9">
        <f ca="1">TODAY()-googleplaystore[[#This Row],[LastUpdateC]]</f>
        <v>2625</v>
      </c>
      <c r="AA9018" s="8">
        <f>YEAR(googleplaystore[[#This Row],[LastUpdateC]])</f>
        <v>2018</v>
      </c>
      <c r="AB9018" t="s">
        <v>1335</v>
      </c>
      <c r="AC9018" t="s">
        <v>1174</v>
      </c>
    </row>
    <row r="9019" spans="1:29" x14ac:dyDescent="0.3">
      <c r="A9019" t="s">
        <v>16536</v>
      </c>
      <c r="B9019" t="s">
        <v>7000</v>
      </c>
      <c r="C9019" s="6">
        <v>3.9</v>
      </c>
      <c r="D9019">
        <f>IF(ISBLANK(googleplaystore[[#This Row],[Rating]]),MEDIAN(googleplaystore[Rating]),googleplaystore[[#This Row],[Rating]])</f>
        <v>3.9</v>
      </c>
      <c r="E9019" t="str" cm="1">
        <f t="array" ref="E90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19" s="6" t="s">
        <v>5197</v>
      </c>
      <c r="G9019" s="9">
        <f>_xlfn.NUMBERVALUE(googleplaystore[[#This Row],[Reviews]])</f>
        <v>65</v>
      </c>
      <c r="H9019" t="s">
        <v>16537</v>
      </c>
      <c r="I9019" cm="1">
        <f t="array" ref="I90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734375E-2</v>
      </c>
      <c r="J9019" t="s">
        <v>1189</v>
      </c>
      <c r="K9019">
        <f>SUBSTITUTE(SUBSTITUTE(googleplaystore[[#This Row],[Installs]],"+",""),",","")*1</f>
        <v>5000</v>
      </c>
      <c r="L9019" t="str" cm="1">
        <f t="array" ref="L90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019" t="s">
        <v>1116</v>
      </c>
      <c r="N9019" s="6" t="s">
        <v>1117</v>
      </c>
      <c r="O9019" s="6">
        <f>IF(ISNUMBER(VALUE(SUBSTITUTE(googleplaystore[[#This Row],[Price]],"$",""))), VALUE(SUBSTITUTE(googleplaystore[[#This Row],[Price]],"$","")), "")</f>
        <v>0</v>
      </c>
      <c r="P9019" s="6" t="str" cm="1">
        <f t="array" ref="P90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19" t="s">
        <v>1118</v>
      </c>
      <c r="R9019" t="str" cm="1">
        <f t="array" ref="R90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19" t="s">
        <v>7002</v>
      </c>
      <c r="T9019" t="str">
        <f>IFERROR(LEFT(googleplaystore[[#This Row],[Genres]], FIND(";",googleplaystore[[#This Row],[Genres]])-1), googleplaystore[[#This Row],[Genres]])</f>
        <v>Tools</v>
      </c>
      <c r="U9019" t="str">
        <f>IFERROR(MID(googleplaystore[[#This Row],[Genres]],FIND(";",googleplaystore[[#This Row],[Genres]])+1,LEN(googleplaystore[[#This Row],[Genres]])),"")</f>
        <v/>
      </c>
      <c r="V9019" s="7">
        <v>41970</v>
      </c>
      <c r="W9019" s="7" t="str">
        <f>TEXT(googleplaystore[[#This Row],[Last Updated]], "dd-mm-yyyy")</f>
        <v>27-11-2014</v>
      </c>
      <c r="X90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70</v>
      </c>
      <c r="Y9019" s="5" t="str">
        <f>TEXT(googleplaystore[[#This Row],[LastUpdateC]],"mmmm")</f>
        <v>November</v>
      </c>
      <c r="Z9019" s="9">
        <f ca="1">TODAY()-googleplaystore[[#This Row],[LastUpdateC]]</f>
        <v>3972</v>
      </c>
      <c r="AA9019" s="8">
        <f>YEAR(googleplaystore[[#This Row],[LastUpdateC]])</f>
        <v>2014</v>
      </c>
      <c r="AB9019" t="s">
        <v>1414</v>
      </c>
      <c r="AC9019" t="s">
        <v>2216</v>
      </c>
    </row>
    <row r="9020" spans="1:29" x14ac:dyDescent="0.3">
      <c r="A9020" t="s">
        <v>16538</v>
      </c>
      <c r="B9020" t="s">
        <v>7922</v>
      </c>
      <c r="C9020" s="6">
        <v>4.5</v>
      </c>
      <c r="D9020">
        <f>IF(ISBLANK(googleplaystore[[#This Row],[Rating]]),MEDIAN(googleplaystore[Rating]),googleplaystore[[#This Row],[Rating]])</f>
        <v>4.5</v>
      </c>
      <c r="E9020" t="str" cm="1">
        <f t="array" ref="E90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20" s="6" t="s">
        <v>5432</v>
      </c>
      <c r="G9020" s="9">
        <f>_xlfn.NUMBERVALUE(googleplaystore[[#This Row],[Reviews]])</f>
        <v>171</v>
      </c>
      <c r="H9020" t="s">
        <v>2507</v>
      </c>
      <c r="I9020" cm="1">
        <f t="array" ref="I90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9020" t="s">
        <v>1115</v>
      </c>
      <c r="K9020">
        <f>SUBSTITUTE(SUBSTITUTE(googleplaystore[[#This Row],[Installs]],"+",""),",","")*1</f>
        <v>10000</v>
      </c>
      <c r="L9020" t="str" cm="1">
        <f t="array" ref="L90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20" t="s">
        <v>1116</v>
      </c>
      <c r="N9020" s="6" t="s">
        <v>1117</v>
      </c>
      <c r="O9020" s="6">
        <f>IF(ISNUMBER(VALUE(SUBSTITUTE(googleplaystore[[#This Row],[Price]],"$",""))), VALUE(SUBSTITUTE(googleplaystore[[#This Row],[Price]],"$","")), "")</f>
        <v>0</v>
      </c>
      <c r="P9020" s="6" t="str" cm="1">
        <f t="array" ref="P90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20" t="s">
        <v>1118</v>
      </c>
      <c r="R9020" t="str" cm="1">
        <f t="array" ref="R90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20" t="s">
        <v>7924</v>
      </c>
      <c r="T9020" t="str">
        <f>IFERROR(LEFT(googleplaystore[[#This Row],[Genres]], FIND(";",googleplaystore[[#This Row],[Genres]])-1), googleplaystore[[#This Row],[Genres]])</f>
        <v>News &amp; Magazines</v>
      </c>
      <c r="U9020" t="str">
        <f>IFERROR(MID(googleplaystore[[#This Row],[Genres]],FIND(";",googleplaystore[[#This Row],[Genres]])+1,LEN(googleplaystore[[#This Row],[Genres]])),"")</f>
        <v/>
      </c>
      <c r="V9020" s="7">
        <v>43250</v>
      </c>
      <c r="W9020" s="7" t="str">
        <f>TEXT(googleplaystore[[#This Row],[Last Updated]], "dd-mm-yyyy")</f>
        <v>30-05-2018</v>
      </c>
      <c r="X90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9020" s="5" t="str">
        <f>TEXT(googleplaystore[[#This Row],[LastUpdateC]],"mmmm")</f>
        <v>May</v>
      </c>
      <c r="Z9020" s="9">
        <f ca="1">TODAY()-googleplaystore[[#This Row],[LastUpdateC]]</f>
        <v>2692</v>
      </c>
      <c r="AA9020" s="8">
        <f>YEAR(googleplaystore[[#This Row],[LastUpdateC]])</f>
        <v>2018</v>
      </c>
      <c r="AB9020" t="s">
        <v>1305</v>
      </c>
      <c r="AC9020" t="s">
        <v>1174</v>
      </c>
    </row>
    <row r="9021" spans="1:29" x14ac:dyDescent="0.3">
      <c r="A9021" t="s">
        <v>16539</v>
      </c>
      <c r="B9021" t="s">
        <v>7229</v>
      </c>
      <c r="C9021" s="6" t="e">
        <v>#NUM!</v>
      </c>
      <c r="D9021" t="e">
        <f>IF(ISBLANK(googleplaystore[[#This Row],[Rating]]),MEDIAN(googleplaystore[Rating]),googleplaystore[[#This Row],[Rating]])</f>
        <v>#NUM!</v>
      </c>
      <c r="E9021" t="str" cm="1">
        <f t="array" ref="E90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21" s="6" t="s">
        <v>1268</v>
      </c>
      <c r="G9021" s="9">
        <f>_xlfn.NUMBERVALUE(googleplaystore[[#This Row],[Reviews]])</f>
        <v>1</v>
      </c>
      <c r="H9021" t="s">
        <v>1384</v>
      </c>
      <c r="I9021" cm="1">
        <f t="array" ref="I90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9021" t="s">
        <v>2252</v>
      </c>
      <c r="K9021">
        <f>SUBSTITUTE(SUBSTITUTE(googleplaystore[[#This Row],[Installs]],"+",""),",","")*1</f>
        <v>100</v>
      </c>
      <c r="L9021" cm="1">
        <f t="array" ref="L90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021" t="s">
        <v>1116</v>
      </c>
      <c r="N9021" s="6" t="s">
        <v>1117</v>
      </c>
      <c r="O9021" s="6">
        <f>IF(ISNUMBER(VALUE(SUBSTITUTE(googleplaystore[[#This Row],[Price]],"$",""))), VALUE(SUBSTITUTE(googleplaystore[[#This Row],[Price]],"$","")), "")</f>
        <v>0</v>
      </c>
      <c r="P9021" s="6" t="str" cm="1">
        <f t="array" ref="P90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21" t="s">
        <v>1118</v>
      </c>
      <c r="R9021" t="str" cm="1">
        <f t="array" ref="R90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21" t="s">
        <v>7231</v>
      </c>
      <c r="T9021" t="str">
        <f>IFERROR(LEFT(googleplaystore[[#This Row],[Genres]], FIND(";",googleplaystore[[#This Row],[Genres]])-1), googleplaystore[[#This Row],[Genres]])</f>
        <v>Personalization</v>
      </c>
      <c r="U9021" t="str">
        <f>IFERROR(MID(googleplaystore[[#This Row],[Genres]],FIND(";",googleplaystore[[#This Row],[Genres]])+1,LEN(googleplaystore[[#This Row],[Genres]])),"")</f>
        <v/>
      </c>
      <c r="V9021" s="7">
        <v>43306</v>
      </c>
      <c r="W9021" s="7" t="str">
        <f>TEXT(googleplaystore[[#This Row],[Last Updated]], "dd-mm-yyyy")</f>
        <v>25-07-2018</v>
      </c>
      <c r="X90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9021" s="5" t="str">
        <f>TEXT(googleplaystore[[#This Row],[LastUpdateC]],"mmmm")</f>
        <v>July</v>
      </c>
      <c r="Z9021" s="9">
        <f ca="1">TODAY()-googleplaystore[[#This Row],[LastUpdateC]]</f>
        <v>2636</v>
      </c>
      <c r="AA9021" s="8">
        <f>YEAR(googleplaystore[[#This Row],[LastUpdateC]])</f>
        <v>2018</v>
      </c>
      <c r="AB9021" t="s">
        <v>2565</v>
      </c>
      <c r="AC9021" t="s">
        <v>1174</v>
      </c>
    </row>
    <row r="9022" spans="1:29" x14ac:dyDescent="0.3">
      <c r="A9022" t="s">
        <v>16540</v>
      </c>
      <c r="B9022" t="s">
        <v>4198</v>
      </c>
      <c r="C9022" s="6" t="e">
        <v>#NUM!</v>
      </c>
      <c r="D9022" t="e">
        <f>IF(ISBLANK(googleplaystore[[#This Row],[Rating]]),MEDIAN(googleplaystore[Rating]),googleplaystore[[#This Row],[Rating]])</f>
        <v>#NUM!</v>
      </c>
      <c r="E9022" t="str" cm="1">
        <f t="array" ref="E902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22" s="6" t="s">
        <v>1650</v>
      </c>
      <c r="G9022" s="9">
        <f>_xlfn.NUMBERVALUE(googleplaystore[[#This Row],[Reviews]])</f>
        <v>2</v>
      </c>
      <c r="H9022" t="s">
        <v>2345</v>
      </c>
      <c r="I9022" cm="1">
        <f t="array" ref="I90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9022" t="s">
        <v>2490</v>
      </c>
      <c r="K9022">
        <f>SUBSTITUTE(SUBSTITUTE(googleplaystore[[#This Row],[Installs]],"+",""),",","")*1</f>
        <v>500</v>
      </c>
      <c r="L9022" cm="1">
        <f t="array" ref="L90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022" t="s">
        <v>1116</v>
      </c>
      <c r="N9022" s="6" t="s">
        <v>1117</v>
      </c>
      <c r="O9022" s="6">
        <f>IF(ISNUMBER(VALUE(SUBSTITUTE(googleplaystore[[#This Row],[Price]],"$",""))), VALUE(SUBSTITUTE(googleplaystore[[#This Row],[Price]],"$","")), "")</f>
        <v>0</v>
      </c>
      <c r="P9022" s="6" t="str" cm="1">
        <f t="array" ref="P90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22" t="s">
        <v>1118</v>
      </c>
      <c r="R9022" t="str" cm="1">
        <f t="array" ref="R90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22" t="s">
        <v>4200</v>
      </c>
      <c r="T9022" t="str">
        <f>IFERROR(LEFT(googleplaystore[[#This Row],[Genres]], FIND(";",googleplaystore[[#This Row],[Genres]])-1), googleplaystore[[#This Row],[Genres]])</f>
        <v>Lifestyle</v>
      </c>
      <c r="U9022" t="str">
        <f>IFERROR(MID(googleplaystore[[#This Row],[Genres]],FIND(";",googleplaystore[[#This Row],[Genres]])+1,LEN(googleplaystore[[#This Row],[Genres]])),"")</f>
        <v/>
      </c>
      <c r="V9022" s="7">
        <v>43305</v>
      </c>
      <c r="W9022" s="7" t="str">
        <f>TEXT(googleplaystore[[#This Row],[Last Updated]], "dd-mm-yyyy")</f>
        <v>24-07-2018</v>
      </c>
      <c r="X90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9022" s="5" t="str">
        <f>TEXT(googleplaystore[[#This Row],[LastUpdateC]],"mmmm")</f>
        <v>July</v>
      </c>
      <c r="Z9022" s="9">
        <f ca="1">TODAY()-googleplaystore[[#This Row],[LastUpdateC]]</f>
        <v>2637</v>
      </c>
      <c r="AA9022" s="8">
        <f>YEAR(googleplaystore[[#This Row],[LastUpdateC]])</f>
        <v>2018</v>
      </c>
      <c r="AB9022" t="s">
        <v>2565</v>
      </c>
      <c r="AC9022" t="s">
        <v>1174</v>
      </c>
    </row>
    <row r="9023" spans="1:29" x14ac:dyDescent="0.3">
      <c r="A9023" t="s">
        <v>16541</v>
      </c>
      <c r="B9023" t="s">
        <v>3669</v>
      </c>
      <c r="C9023" s="6" t="e">
        <v>#NUM!</v>
      </c>
      <c r="D9023" t="e">
        <f>IF(ISBLANK(googleplaystore[[#This Row],[Rating]]),MEDIAN(googleplaystore[Rating]),googleplaystore[[#This Row],[Rating]])</f>
        <v>#NUM!</v>
      </c>
      <c r="E9023" t="str" cm="1">
        <f t="array" ref="E90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23" s="6" t="s">
        <v>1117</v>
      </c>
      <c r="G9023" s="9">
        <f>_xlfn.NUMBERVALUE(googleplaystore[[#This Row],[Reviews]])</f>
        <v>0</v>
      </c>
      <c r="H9023" t="s">
        <v>1926</v>
      </c>
      <c r="I9023" cm="1">
        <f t="array" ref="I90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9023" t="s">
        <v>2527</v>
      </c>
      <c r="K9023">
        <f>SUBSTITUTE(SUBSTITUTE(googleplaystore[[#This Row],[Installs]],"+",""),",","")*1</f>
        <v>10</v>
      </c>
      <c r="L9023" cm="1">
        <f t="array" ref="L90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023" t="s">
        <v>1116</v>
      </c>
      <c r="N9023" s="6" t="s">
        <v>1117</v>
      </c>
      <c r="O9023" s="6">
        <f>IF(ISNUMBER(VALUE(SUBSTITUTE(googleplaystore[[#This Row],[Price]],"$",""))), VALUE(SUBSTITUTE(googleplaystore[[#This Row],[Price]],"$","")), "")</f>
        <v>0</v>
      </c>
      <c r="P9023" s="6" t="str" cm="1">
        <f t="array" ref="P90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23" t="s">
        <v>1118</v>
      </c>
      <c r="R9023" t="str" cm="1">
        <f t="array" ref="R90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23" t="s">
        <v>3671</v>
      </c>
      <c r="T9023" t="str">
        <f>IFERROR(LEFT(googleplaystore[[#This Row],[Genres]], FIND(";",googleplaystore[[#This Row],[Genres]])-1), googleplaystore[[#This Row],[Genres]])</f>
        <v>Health &amp; Fitness</v>
      </c>
      <c r="U9023" t="str">
        <f>IFERROR(MID(googleplaystore[[#This Row],[Genres]],FIND(";",googleplaystore[[#This Row],[Genres]])+1,LEN(googleplaystore[[#This Row],[Genres]])),"")</f>
        <v/>
      </c>
      <c r="V9023" s="7">
        <v>42466</v>
      </c>
      <c r="W9023" s="7" t="str">
        <f>TEXT(googleplaystore[[#This Row],[Last Updated]], "dd-mm-yyyy")</f>
        <v>06-04-2016</v>
      </c>
      <c r="X90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6</v>
      </c>
      <c r="Y9023" s="5" t="str">
        <f>TEXT(googleplaystore[[#This Row],[LastUpdateC]],"mmmm")</f>
        <v>April</v>
      </c>
      <c r="Z9023" s="9">
        <f ca="1">TODAY()-googleplaystore[[#This Row],[LastUpdateC]]</f>
        <v>3476</v>
      </c>
      <c r="AA9023" s="8">
        <f>YEAR(googleplaystore[[#This Row],[LastUpdateC]])</f>
        <v>2016</v>
      </c>
      <c r="AB9023" t="s">
        <v>1149</v>
      </c>
      <c r="AC9023" t="s">
        <v>1150</v>
      </c>
    </row>
    <row r="9024" spans="1:29" x14ac:dyDescent="0.3">
      <c r="A9024" t="s">
        <v>16542</v>
      </c>
      <c r="B9024" t="s">
        <v>6037</v>
      </c>
      <c r="C9024" s="6">
        <v>3.1</v>
      </c>
      <c r="D9024">
        <f>IF(ISBLANK(googleplaystore[[#This Row],[Rating]]),MEDIAN(googleplaystore[Rating]),googleplaystore[[#This Row],[Rating]])</f>
        <v>3.1</v>
      </c>
      <c r="E9024" t="str" cm="1">
        <f t="array" ref="E902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024" s="6" t="s">
        <v>16543</v>
      </c>
      <c r="G9024" s="9">
        <f>_xlfn.NUMBERVALUE(googleplaystore[[#This Row],[Reviews]])</f>
        <v>6697</v>
      </c>
      <c r="H9024" t="s">
        <v>1246</v>
      </c>
      <c r="I9024" cm="1">
        <f t="array" ref="I90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024" t="s">
        <v>1124</v>
      </c>
      <c r="K9024">
        <f>SUBSTITUTE(SUBSTITUTE(googleplaystore[[#This Row],[Installs]],"+",""),",","")*1</f>
        <v>500000</v>
      </c>
      <c r="L9024" t="str" cm="1">
        <f t="array" ref="L90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024" t="s">
        <v>1116</v>
      </c>
      <c r="N9024" s="6" t="s">
        <v>1117</v>
      </c>
      <c r="O9024" s="6">
        <f>IF(ISNUMBER(VALUE(SUBSTITUTE(googleplaystore[[#This Row],[Price]],"$",""))), VALUE(SUBSTITUTE(googleplaystore[[#This Row],[Price]],"$","")), "")</f>
        <v>0</v>
      </c>
      <c r="P9024" s="6" t="str" cm="1">
        <f t="array" ref="P90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24" t="s">
        <v>1118</v>
      </c>
      <c r="R9024" t="str" cm="1">
        <f t="array" ref="R90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24" t="s">
        <v>6039</v>
      </c>
      <c r="T9024" t="str">
        <f>IFERROR(LEFT(googleplaystore[[#This Row],[Genres]], FIND(";",googleplaystore[[#This Row],[Genres]])-1), googleplaystore[[#This Row],[Genres]])</f>
        <v>Shopping</v>
      </c>
      <c r="U9024" t="str">
        <f>IFERROR(MID(googleplaystore[[#This Row],[Genres]],FIND(";",googleplaystore[[#This Row],[Genres]])+1,LEN(googleplaystore[[#This Row],[Genres]])),"")</f>
        <v/>
      </c>
      <c r="V9024" s="7">
        <v>43132</v>
      </c>
      <c r="W9024" s="7" t="str">
        <f>TEXT(googleplaystore[[#This Row],[Last Updated]], "dd-mm-yyyy")</f>
        <v>01-02-2018</v>
      </c>
      <c r="X90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9024" s="5" t="str">
        <f>TEXT(googleplaystore[[#This Row],[LastUpdateC]],"mmmm")</f>
        <v>February</v>
      </c>
      <c r="Z9024" s="9">
        <f ca="1">TODAY()-googleplaystore[[#This Row],[LastUpdateC]]</f>
        <v>2810</v>
      </c>
      <c r="AA9024" s="8">
        <f>YEAR(googleplaystore[[#This Row],[LastUpdateC]])</f>
        <v>2018</v>
      </c>
      <c r="AB9024" t="s">
        <v>3151</v>
      </c>
      <c r="AC9024" t="s">
        <v>1174</v>
      </c>
    </row>
    <row r="9025" spans="1:29" x14ac:dyDescent="0.3">
      <c r="A9025" t="s">
        <v>16544</v>
      </c>
      <c r="B9025" t="s">
        <v>3231</v>
      </c>
      <c r="C9025" s="6">
        <v>4.5</v>
      </c>
      <c r="D9025">
        <f>IF(ISBLANK(googleplaystore[[#This Row],[Rating]]),MEDIAN(googleplaystore[Rating]),googleplaystore[[#This Row],[Rating]])</f>
        <v>4.5</v>
      </c>
      <c r="E9025" t="str" cm="1">
        <f t="array" ref="E90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25" s="6" t="s">
        <v>16545</v>
      </c>
      <c r="G9025" s="9">
        <f>_xlfn.NUMBERVALUE(googleplaystore[[#This Row],[Reviews]])</f>
        <v>6156</v>
      </c>
      <c r="H9025" t="s">
        <v>1998</v>
      </c>
      <c r="I9025" cm="1">
        <f t="array" ref="I90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9025" t="s">
        <v>1124</v>
      </c>
      <c r="K9025">
        <f>SUBSTITUTE(SUBSTITUTE(googleplaystore[[#This Row],[Installs]],"+",""),",","")*1</f>
        <v>500000</v>
      </c>
      <c r="L9025" t="str" cm="1">
        <f t="array" ref="L90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025" t="s">
        <v>1116</v>
      </c>
      <c r="N9025" s="6" t="s">
        <v>1117</v>
      </c>
      <c r="O9025" s="6">
        <f>IF(ISNUMBER(VALUE(SUBSTITUTE(googleplaystore[[#This Row],[Price]],"$",""))), VALUE(SUBSTITUTE(googleplaystore[[#This Row],[Price]],"$","")), "")</f>
        <v>0</v>
      </c>
      <c r="P9025" s="6" t="str" cm="1">
        <f t="array" ref="P90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25" t="s">
        <v>1118</v>
      </c>
      <c r="R9025" t="str" cm="1">
        <f t="array" ref="R90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25" t="s">
        <v>3233</v>
      </c>
      <c r="T9025" t="str">
        <f>IFERROR(LEFT(googleplaystore[[#This Row],[Genres]], FIND(";",googleplaystore[[#This Row],[Genres]])-1), googleplaystore[[#This Row],[Genres]])</f>
        <v>Finance</v>
      </c>
      <c r="U9025" t="str">
        <f>IFERROR(MID(googleplaystore[[#This Row],[Genres]],FIND(";",googleplaystore[[#This Row],[Genres]])+1,LEN(googleplaystore[[#This Row],[Genres]])),"")</f>
        <v/>
      </c>
      <c r="V9025" s="7">
        <v>42864</v>
      </c>
      <c r="W9025" s="7" t="str">
        <f>TEXT(googleplaystore[[#This Row],[Last Updated]], "dd-mm-yyyy")</f>
        <v>09-05-2017</v>
      </c>
      <c r="X90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4</v>
      </c>
      <c r="Y9025" s="5" t="str">
        <f>TEXT(googleplaystore[[#This Row],[LastUpdateC]],"mmmm")</f>
        <v>May</v>
      </c>
      <c r="Z9025" s="9">
        <f ca="1">TODAY()-googleplaystore[[#This Row],[LastUpdateC]]</f>
        <v>3078</v>
      </c>
      <c r="AA9025" s="8">
        <f>YEAR(googleplaystore[[#This Row],[LastUpdateC]])</f>
        <v>2017</v>
      </c>
      <c r="AB9025" t="s">
        <v>5730</v>
      </c>
      <c r="AC9025" t="s">
        <v>1174</v>
      </c>
    </row>
    <row r="9026" spans="1:29" x14ac:dyDescent="0.3">
      <c r="A9026" t="s">
        <v>16546</v>
      </c>
      <c r="B9026" t="s">
        <v>4378</v>
      </c>
      <c r="C9026" s="6">
        <v>4.7</v>
      </c>
      <c r="D9026">
        <f>IF(ISBLANK(googleplaystore[[#This Row],[Rating]]),MEDIAN(googleplaystore[Rating]),googleplaystore[[#This Row],[Rating]])</f>
        <v>4.7</v>
      </c>
      <c r="E9026" t="str" cm="1">
        <f t="array" ref="E90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26" s="6" t="s">
        <v>14879</v>
      </c>
      <c r="G9026" s="9">
        <f>_xlfn.NUMBERVALUE(googleplaystore[[#This Row],[Reviews]])</f>
        <v>416</v>
      </c>
      <c r="H9026" t="s">
        <v>1363</v>
      </c>
      <c r="I9026" cm="1">
        <f t="array" ref="I90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026" t="s">
        <v>1115</v>
      </c>
      <c r="K9026">
        <f>SUBSTITUTE(SUBSTITUTE(googleplaystore[[#This Row],[Installs]],"+",""),",","")*1</f>
        <v>10000</v>
      </c>
      <c r="L9026" t="str" cm="1">
        <f t="array" ref="L90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26" t="s">
        <v>1784</v>
      </c>
      <c r="N9026" s="6" t="s">
        <v>2253</v>
      </c>
      <c r="O9026" s="6">
        <f>IF(ISNUMBER(VALUE(SUBSTITUTE(googleplaystore[[#This Row],[Price]],"$",""))), VALUE(SUBSTITUTE(googleplaystore[[#This Row],[Price]],"$","")), "")</f>
        <v>2.99</v>
      </c>
      <c r="P9026" s="6" t="str" cm="1">
        <f t="array" ref="P90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026" t="s">
        <v>1136</v>
      </c>
      <c r="R9026" t="str" cm="1">
        <f t="array" ref="R90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026" t="s">
        <v>4400</v>
      </c>
      <c r="T9026" t="str">
        <f>IFERROR(LEFT(googleplaystore[[#This Row],[Genres]], FIND(";",googleplaystore[[#This Row],[Genres]])-1), googleplaystore[[#This Row],[Genres]])</f>
        <v>Action</v>
      </c>
      <c r="U9026" t="str">
        <f>IFERROR(MID(googleplaystore[[#This Row],[Genres]],FIND(";",googleplaystore[[#This Row],[Genres]])+1,LEN(googleplaystore[[#This Row],[Genres]])),"")</f>
        <v/>
      </c>
      <c r="V9026" s="7">
        <v>42747</v>
      </c>
      <c r="W9026" s="7" t="str">
        <f>TEXT(googleplaystore[[#This Row],[Last Updated]], "dd-mm-yyyy")</f>
        <v>12-01-2017</v>
      </c>
      <c r="X90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7</v>
      </c>
      <c r="Y9026" s="5" t="str">
        <f>TEXT(googleplaystore[[#This Row],[LastUpdateC]],"mmmm")</f>
        <v>January</v>
      </c>
      <c r="Z9026" s="9">
        <f ca="1">TODAY()-googleplaystore[[#This Row],[LastUpdateC]]</f>
        <v>3195</v>
      </c>
      <c r="AA9026" s="8">
        <f>YEAR(googleplaystore[[#This Row],[LastUpdateC]])</f>
        <v>2017</v>
      </c>
      <c r="AB9026" t="s">
        <v>1770</v>
      </c>
      <c r="AC9026" t="s">
        <v>1174</v>
      </c>
    </row>
    <row r="9027" spans="1:29" x14ac:dyDescent="0.3">
      <c r="A9027" t="s">
        <v>16547</v>
      </c>
      <c r="B9027" t="s">
        <v>7000</v>
      </c>
      <c r="C9027" s="6" t="e">
        <v>#NUM!</v>
      </c>
      <c r="D9027" t="e">
        <f>IF(ISBLANK(googleplaystore[[#This Row],[Rating]]),MEDIAN(googleplaystore[Rating]),googleplaystore[[#This Row],[Rating]])</f>
        <v>#NUM!</v>
      </c>
      <c r="E9027" t="str" cm="1">
        <f t="array" ref="E90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27" s="6" t="s">
        <v>1117</v>
      </c>
      <c r="G9027" s="9">
        <f>_xlfn.NUMBERVALUE(googleplaystore[[#This Row],[Reviews]])</f>
        <v>0</v>
      </c>
      <c r="H9027" t="s">
        <v>1137</v>
      </c>
      <c r="I9027" t="str" cm="1">
        <f t="array" ref="I90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027" t="s">
        <v>1189</v>
      </c>
      <c r="K9027">
        <f>SUBSTITUTE(SUBSTITUTE(googleplaystore[[#This Row],[Installs]],"+",""),",","")*1</f>
        <v>5000</v>
      </c>
      <c r="L9027" t="str" cm="1">
        <f t="array" ref="L90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027" t="s">
        <v>1116</v>
      </c>
      <c r="N9027" s="6" t="s">
        <v>1117</v>
      </c>
      <c r="O9027" s="6">
        <f>IF(ISNUMBER(VALUE(SUBSTITUTE(googleplaystore[[#This Row],[Price]],"$",""))), VALUE(SUBSTITUTE(googleplaystore[[#This Row],[Price]],"$","")), "")</f>
        <v>0</v>
      </c>
      <c r="P9027" s="6" t="str" cm="1">
        <f t="array" ref="P90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27" t="s">
        <v>1118</v>
      </c>
      <c r="R9027" t="str" cm="1">
        <f t="array" ref="R90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27" t="s">
        <v>7002</v>
      </c>
      <c r="T9027" t="str">
        <f>IFERROR(LEFT(googleplaystore[[#This Row],[Genres]], FIND(";",googleplaystore[[#This Row],[Genres]])-1), googleplaystore[[#This Row],[Genres]])</f>
        <v>Tools</v>
      </c>
      <c r="U9027" t="str">
        <f>IFERROR(MID(googleplaystore[[#This Row],[Genres]],FIND(";",googleplaystore[[#This Row],[Genres]])+1,LEN(googleplaystore[[#This Row],[Genres]])),"")</f>
        <v/>
      </c>
      <c r="V9027" s="7">
        <v>43314</v>
      </c>
      <c r="W9027" s="7" t="str">
        <f>TEXT(googleplaystore[[#This Row],[Last Updated]], "dd-mm-yyyy")</f>
        <v>02-08-2018</v>
      </c>
      <c r="X90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027" s="5" t="str">
        <f>TEXT(googleplaystore[[#This Row],[LastUpdateC]],"mmmm")</f>
        <v>August</v>
      </c>
      <c r="Z9027" s="9">
        <f ca="1">TODAY()-googleplaystore[[#This Row],[LastUpdateC]]</f>
        <v>2628</v>
      </c>
      <c r="AA9027" s="8">
        <f>YEAR(googleplaystore[[#This Row],[LastUpdateC]])</f>
        <v>2018</v>
      </c>
      <c r="AB9027" t="s">
        <v>1137</v>
      </c>
      <c r="AC9027" t="s">
        <v>1137</v>
      </c>
    </row>
    <row r="9028" spans="1:29" x14ac:dyDescent="0.3">
      <c r="A9028" t="s">
        <v>16548</v>
      </c>
      <c r="B9028" t="s">
        <v>6570</v>
      </c>
      <c r="C9028" s="6">
        <v>4.4000000000000004</v>
      </c>
      <c r="D9028">
        <f>IF(ISBLANK(googleplaystore[[#This Row],[Rating]]),MEDIAN(googleplaystore[Rating]),googleplaystore[[#This Row],[Rating]])</f>
        <v>4.4000000000000004</v>
      </c>
      <c r="E9028" t="str" cm="1">
        <f t="array" ref="E90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28" s="6" t="s">
        <v>9113</v>
      </c>
      <c r="G9028" s="9">
        <f>_xlfn.NUMBERVALUE(googleplaystore[[#This Row],[Reviews]])</f>
        <v>552</v>
      </c>
      <c r="H9028" t="s">
        <v>2221</v>
      </c>
      <c r="I9028" cm="1">
        <f t="array" ref="I90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9028" t="s">
        <v>1189</v>
      </c>
      <c r="K9028">
        <f>SUBSTITUTE(SUBSTITUTE(googleplaystore[[#This Row],[Installs]],"+",""),",","")*1</f>
        <v>5000</v>
      </c>
      <c r="L9028" t="str" cm="1">
        <f t="array" ref="L90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028" t="s">
        <v>1784</v>
      </c>
      <c r="N9028" s="6" t="s">
        <v>5466</v>
      </c>
      <c r="O9028" s="6">
        <f>IF(ISNUMBER(VALUE(SUBSTITUTE(googleplaystore[[#This Row],[Price]],"$",""))), VALUE(SUBSTITUTE(googleplaystore[[#This Row],[Price]],"$","")), "")</f>
        <v>1</v>
      </c>
      <c r="P9028" s="6" t="str" cm="1">
        <f t="array" ref="P90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028" t="s">
        <v>1118</v>
      </c>
      <c r="R9028" t="str" cm="1">
        <f t="array" ref="R90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28" t="s">
        <v>4440</v>
      </c>
      <c r="T9028" t="str">
        <f>IFERROR(LEFT(googleplaystore[[#This Row],[Genres]], FIND(";",googleplaystore[[#This Row],[Genres]])-1), googleplaystore[[#This Row],[Genres]])</f>
        <v>Sports</v>
      </c>
      <c r="U9028" t="str">
        <f>IFERROR(MID(googleplaystore[[#This Row],[Genres]],FIND(";",googleplaystore[[#This Row],[Genres]])+1,LEN(googleplaystore[[#This Row],[Genres]])),"")</f>
        <v/>
      </c>
      <c r="V9028" s="7">
        <v>43270</v>
      </c>
      <c r="W9028" s="7" t="str">
        <f>TEXT(googleplaystore[[#This Row],[Last Updated]], "dd-mm-yyyy")</f>
        <v>19-06-2018</v>
      </c>
      <c r="X90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9028" s="5" t="str">
        <f>TEXT(googleplaystore[[#This Row],[LastUpdateC]],"mmmm")</f>
        <v>June</v>
      </c>
      <c r="Z9028" s="9">
        <f ca="1">TODAY()-googleplaystore[[#This Row],[LastUpdateC]]</f>
        <v>2672</v>
      </c>
      <c r="AA9028" s="8">
        <f>YEAR(googleplaystore[[#This Row],[LastUpdateC]])</f>
        <v>2018</v>
      </c>
      <c r="AB9028" t="s">
        <v>9087</v>
      </c>
      <c r="AC9028" t="s">
        <v>1325</v>
      </c>
    </row>
    <row r="9029" spans="1:29" x14ac:dyDescent="0.3">
      <c r="A9029" t="s">
        <v>16549</v>
      </c>
      <c r="B9029" t="s">
        <v>5010</v>
      </c>
      <c r="C9029" s="6">
        <v>3.8</v>
      </c>
      <c r="D9029">
        <f>IF(ISBLANK(googleplaystore[[#This Row],[Rating]]),MEDIAN(googleplaystore[Rating]),googleplaystore[[#This Row],[Rating]])</f>
        <v>3.8</v>
      </c>
      <c r="E9029" t="str" cm="1">
        <f t="array" ref="E90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29" s="6" t="s">
        <v>16550</v>
      </c>
      <c r="G9029" s="9">
        <f>_xlfn.NUMBERVALUE(googleplaystore[[#This Row],[Reviews]])</f>
        <v>5964</v>
      </c>
      <c r="H9029" t="s">
        <v>1814</v>
      </c>
      <c r="I9029" cm="1">
        <f t="array" ref="I90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9029" t="s">
        <v>1124</v>
      </c>
      <c r="K9029">
        <f>SUBSTITUTE(SUBSTITUTE(googleplaystore[[#This Row],[Installs]],"+",""),",","")*1</f>
        <v>500000</v>
      </c>
      <c r="L9029" t="str" cm="1">
        <f t="array" ref="L90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029" t="s">
        <v>1116</v>
      </c>
      <c r="N9029" s="6" t="s">
        <v>1117</v>
      </c>
      <c r="O9029" s="6">
        <f>IF(ISNUMBER(VALUE(SUBSTITUTE(googleplaystore[[#This Row],[Price]],"$",""))), VALUE(SUBSTITUTE(googleplaystore[[#This Row],[Price]],"$","")), "")</f>
        <v>0</v>
      </c>
      <c r="P9029" s="6" t="str" cm="1">
        <f t="array" ref="P90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29" t="s">
        <v>1136</v>
      </c>
      <c r="R9029" t="str" cm="1">
        <f t="array" ref="R90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029" t="s">
        <v>4675</v>
      </c>
      <c r="T9029" t="str">
        <f>IFERROR(LEFT(googleplaystore[[#This Row],[Genres]], FIND(";",googleplaystore[[#This Row],[Genres]])-1), googleplaystore[[#This Row],[Genres]])</f>
        <v>Role Playing</v>
      </c>
      <c r="U9029" t="str">
        <f>IFERROR(MID(googleplaystore[[#This Row],[Genres]],FIND(";",googleplaystore[[#This Row],[Genres]])+1,LEN(googleplaystore[[#This Row],[Genres]])),"")</f>
        <v/>
      </c>
      <c r="V9029" s="7">
        <v>42013</v>
      </c>
      <c r="W9029" s="7" t="str">
        <f>TEXT(googleplaystore[[#This Row],[Last Updated]], "dd-mm-yyyy")</f>
        <v>09-01-2015</v>
      </c>
      <c r="X90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13</v>
      </c>
      <c r="Y9029" s="5" t="str">
        <f>TEXT(googleplaystore[[#This Row],[LastUpdateC]],"mmmm")</f>
        <v>January</v>
      </c>
      <c r="Z9029" s="9">
        <f ca="1">TODAY()-googleplaystore[[#This Row],[LastUpdateC]]</f>
        <v>3929</v>
      </c>
      <c r="AA9029" s="8">
        <f>YEAR(googleplaystore[[#This Row],[LastUpdateC]])</f>
        <v>2015</v>
      </c>
      <c r="AB9029" t="s">
        <v>1249</v>
      </c>
      <c r="AC9029" t="s">
        <v>1325</v>
      </c>
    </row>
    <row r="9030" spans="1:29" x14ac:dyDescent="0.3">
      <c r="A9030" t="s">
        <v>16551</v>
      </c>
      <c r="B9030" t="s">
        <v>5010</v>
      </c>
      <c r="C9030" s="6">
        <v>4.2</v>
      </c>
      <c r="D9030">
        <f>IF(ISBLANK(googleplaystore[[#This Row],[Rating]]),MEDIAN(googleplaystore[Rating]),googleplaystore[[#This Row],[Rating]])</f>
        <v>4.2</v>
      </c>
      <c r="E9030" t="str" cm="1">
        <f t="array" ref="E90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30" s="6" t="s">
        <v>16552</v>
      </c>
      <c r="G9030" s="9">
        <f>_xlfn.NUMBERVALUE(googleplaystore[[#This Row],[Reviews]])</f>
        <v>3195</v>
      </c>
      <c r="H9030" t="s">
        <v>1233</v>
      </c>
      <c r="I9030" cm="1">
        <f t="array" ref="I90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9030" t="s">
        <v>1141</v>
      </c>
      <c r="K9030">
        <f>SUBSTITUTE(SUBSTITUTE(googleplaystore[[#This Row],[Installs]],"+",""),",","")*1</f>
        <v>100000</v>
      </c>
      <c r="L9030" t="str" cm="1">
        <f t="array" ref="L90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030" t="s">
        <v>1784</v>
      </c>
      <c r="N9030" s="6" t="s">
        <v>5320</v>
      </c>
      <c r="O9030" s="6">
        <f>IF(ISNUMBER(VALUE(SUBSTITUTE(googleplaystore[[#This Row],[Price]],"$",""))), VALUE(SUBSTITUTE(googleplaystore[[#This Row],[Price]],"$","")), "")</f>
        <v>0.99</v>
      </c>
      <c r="P9030" s="6" t="str" cm="1">
        <f t="array" ref="P90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030" t="s">
        <v>1118</v>
      </c>
      <c r="R9030" t="str" cm="1">
        <f t="array" ref="R90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30" t="s">
        <v>4412</v>
      </c>
      <c r="T9030" t="str">
        <f>IFERROR(LEFT(googleplaystore[[#This Row],[Genres]], FIND(";",googleplaystore[[#This Row],[Genres]])-1), googleplaystore[[#This Row],[Genres]])</f>
        <v>Puzzle</v>
      </c>
      <c r="U9030" t="str">
        <f>IFERROR(MID(googleplaystore[[#This Row],[Genres]],FIND(";",googleplaystore[[#This Row],[Genres]])+1,LEN(googleplaystore[[#This Row],[Genres]])),"")</f>
        <v/>
      </c>
      <c r="V9030" s="7">
        <v>42334</v>
      </c>
      <c r="W9030" s="7" t="str">
        <f>TEXT(googleplaystore[[#This Row],[Last Updated]], "dd-mm-yyyy")</f>
        <v>26-11-2015</v>
      </c>
      <c r="X90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34</v>
      </c>
      <c r="Y9030" s="5" t="str">
        <f>TEXT(googleplaystore[[#This Row],[LastUpdateC]],"mmmm")</f>
        <v>November</v>
      </c>
      <c r="Z9030" s="9">
        <f ca="1">TODAY()-googleplaystore[[#This Row],[LastUpdateC]]</f>
        <v>3608</v>
      </c>
      <c r="AA9030" s="8">
        <f>YEAR(googleplaystore[[#This Row],[LastUpdateC]])</f>
        <v>2015</v>
      </c>
      <c r="AB9030" t="s">
        <v>4580</v>
      </c>
      <c r="AC9030" t="s">
        <v>1626</v>
      </c>
    </row>
    <row r="9031" spans="1:29" x14ac:dyDescent="0.3">
      <c r="A9031" t="s">
        <v>16553</v>
      </c>
      <c r="B9031" t="s">
        <v>1960</v>
      </c>
      <c r="C9031" s="6">
        <v>4.5</v>
      </c>
      <c r="D9031">
        <f>IF(ISBLANK(googleplaystore[[#This Row],[Rating]]),MEDIAN(googleplaystore[Rating]),googleplaystore[[#This Row],[Rating]])</f>
        <v>4.5</v>
      </c>
      <c r="E9031" t="str" cm="1">
        <f t="array" ref="E90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31" s="6" t="s">
        <v>1931</v>
      </c>
      <c r="G9031" s="9">
        <f>_xlfn.NUMBERVALUE(googleplaystore[[#This Row],[Reviews]])</f>
        <v>115</v>
      </c>
      <c r="H9031" t="s">
        <v>1140</v>
      </c>
      <c r="I9031" cm="1">
        <f t="array" ref="I90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9031" t="s">
        <v>1189</v>
      </c>
      <c r="K9031">
        <f>SUBSTITUTE(SUBSTITUTE(googleplaystore[[#This Row],[Installs]],"+",""),",","")*1</f>
        <v>5000</v>
      </c>
      <c r="L9031" t="str" cm="1">
        <f t="array" ref="L90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031" t="s">
        <v>1116</v>
      </c>
      <c r="N9031" s="6" t="s">
        <v>1117</v>
      </c>
      <c r="O9031" s="6">
        <f>IF(ISNUMBER(VALUE(SUBSTITUTE(googleplaystore[[#This Row],[Price]],"$",""))), VALUE(SUBSTITUTE(googleplaystore[[#This Row],[Price]],"$","")), "")</f>
        <v>0</v>
      </c>
      <c r="P9031" s="6" t="str" cm="1">
        <f t="array" ref="P90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31" t="s">
        <v>1118</v>
      </c>
      <c r="R9031" t="str" cm="1">
        <f t="array" ref="R90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31" t="s">
        <v>1962</v>
      </c>
      <c r="T9031" t="str">
        <f>IFERROR(LEFT(googleplaystore[[#This Row],[Genres]], FIND(";",googleplaystore[[#This Row],[Genres]])-1), googleplaystore[[#This Row],[Genres]])</f>
        <v>Communication</v>
      </c>
      <c r="U9031" t="str">
        <f>IFERROR(MID(googleplaystore[[#This Row],[Genres]],FIND(";",googleplaystore[[#This Row],[Genres]])+1,LEN(googleplaystore[[#This Row],[Genres]])),"")</f>
        <v/>
      </c>
      <c r="V9031" s="7">
        <v>42566</v>
      </c>
      <c r="W9031" s="7" t="str">
        <f>TEXT(googleplaystore[[#This Row],[Last Updated]], "dd-mm-yyyy")</f>
        <v>15-07-2016</v>
      </c>
      <c r="X90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6</v>
      </c>
      <c r="Y9031" s="5" t="str">
        <f>TEXT(googleplaystore[[#This Row],[LastUpdateC]],"mmmm")</f>
        <v>July</v>
      </c>
      <c r="Z9031" s="9">
        <f ca="1">TODAY()-googleplaystore[[#This Row],[LastUpdateC]]</f>
        <v>3376</v>
      </c>
      <c r="AA9031" s="8">
        <f>YEAR(googleplaystore[[#This Row],[LastUpdateC]])</f>
        <v>2016</v>
      </c>
      <c r="AB9031" t="s">
        <v>3620</v>
      </c>
      <c r="AC9031" t="s">
        <v>1169</v>
      </c>
    </row>
    <row r="9032" spans="1:29" x14ac:dyDescent="0.3">
      <c r="A9032" t="s">
        <v>16554</v>
      </c>
      <c r="B9032" t="s">
        <v>7000</v>
      </c>
      <c r="C9032" s="6" t="e">
        <v>#NUM!</v>
      </c>
      <c r="D9032" t="e">
        <f>IF(ISBLANK(googleplaystore[[#This Row],[Rating]]),MEDIAN(googleplaystore[Rating]),googleplaystore[[#This Row],[Rating]])</f>
        <v>#NUM!</v>
      </c>
      <c r="E9032" t="str" cm="1">
        <f t="array" ref="E90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32" s="6" t="s">
        <v>1117</v>
      </c>
      <c r="G9032" s="9">
        <f>_xlfn.NUMBERVALUE(googleplaystore[[#This Row],[Reviews]])</f>
        <v>0</v>
      </c>
      <c r="H9032" t="s">
        <v>1137</v>
      </c>
      <c r="I9032" t="str" cm="1">
        <f t="array" ref="I90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032" t="s">
        <v>2252</v>
      </c>
      <c r="K9032">
        <f>SUBSTITUTE(SUBSTITUTE(googleplaystore[[#This Row],[Installs]],"+",""),",","")*1</f>
        <v>100</v>
      </c>
      <c r="L9032" cm="1">
        <f t="array" ref="L90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032" t="s">
        <v>1784</v>
      </c>
      <c r="N9032" s="6" t="s">
        <v>2894</v>
      </c>
      <c r="O9032" s="6">
        <f>IF(ISNUMBER(VALUE(SUBSTITUTE(googleplaystore[[#This Row],[Price]],"$",""))), VALUE(SUBSTITUTE(googleplaystore[[#This Row],[Price]],"$","")), "")</f>
        <v>5.99</v>
      </c>
      <c r="P9032" s="6" t="str" cm="1">
        <f t="array" ref="P90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9032" t="s">
        <v>1118</v>
      </c>
      <c r="R9032" t="str" cm="1">
        <f t="array" ref="R90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32" t="s">
        <v>7002</v>
      </c>
      <c r="T9032" t="str">
        <f>IFERROR(LEFT(googleplaystore[[#This Row],[Genres]], FIND(";",googleplaystore[[#This Row],[Genres]])-1), googleplaystore[[#This Row],[Genres]])</f>
        <v>Tools</v>
      </c>
      <c r="U9032" t="str">
        <f>IFERROR(MID(googleplaystore[[#This Row],[Genres]],FIND(";",googleplaystore[[#This Row],[Genres]])+1,LEN(googleplaystore[[#This Row],[Genres]])),"")</f>
        <v/>
      </c>
      <c r="V9032" s="7">
        <v>43314</v>
      </c>
      <c r="W9032" s="7" t="str">
        <f>TEXT(googleplaystore[[#This Row],[Last Updated]], "dd-mm-yyyy")</f>
        <v>02-08-2018</v>
      </c>
      <c r="X90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032" s="5" t="str">
        <f>TEXT(googleplaystore[[#This Row],[LastUpdateC]],"mmmm")</f>
        <v>August</v>
      </c>
      <c r="Z9032" s="9">
        <f ca="1">TODAY()-googleplaystore[[#This Row],[LastUpdateC]]</f>
        <v>2628</v>
      </c>
      <c r="AA9032" s="8">
        <f>YEAR(googleplaystore[[#This Row],[LastUpdateC]])</f>
        <v>2018</v>
      </c>
      <c r="AB9032" t="s">
        <v>1137</v>
      </c>
      <c r="AC9032" t="s">
        <v>1137</v>
      </c>
    </row>
    <row r="9033" spans="1:29" x14ac:dyDescent="0.3">
      <c r="A9033" t="s">
        <v>16555</v>
      </c>
      <c r="B9033" t="s">
        <v>4198</v>
      </c>
      <c r="C9033" s="6">
        <v>4.5</v>
      </c>
      <c r="D9033">
        <f>IF(ISBLANK(googleplaystore[[#This Row],[Rating]]),MEDIAN(googleplaystore[Rating]),googleplaystore[[#This Row],[Rating]])</f>
        <v>4.5</v>
      </c>
      <c r="E9033" t="str" cm="1">
        <f t="array" ref="E90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33" s="6" t="s">
        <v>5555</v>
      </c>
      <c r="G9033" s="9">
        <f>_xlfn.NUMBERVALUE(googleplaystore[[#This Row],[Reviews]])</f>
        <v>22</v>
      </c>
      <c r="H9033" t="s">
        <v>1220</v>
      </c>
      <c r="I9033" cm="1">
        <f t="array" ref="I90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9033" t="s">
        <v>1944</v>
      </c>
      <c r="K9033">
        <f>SUBSTITUTE(SUBSTITUTE(googleplaystore[[#This Row],[Installs]],"+",""),",","")*1</f>
        <v>1000</v>
      </c>
      <c r="L9033" t="str" cm="1">
        <f t="array" ref="L90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033" t="s">
        <v>1116</v>
      </c>
      <c r="N9033" s="6" t="s">
        <v>1117</v>
      </c>
      <c r="O9033" s="6">
        <f>IF(ISNUMBER(VALUE(SUBSTITUTE(googleplaystore[[#This Row],[Price]],"$",""))), VALUE(SUBSTITUTE(googleplaystore[[#This Row],[Price]],"$","")), "")</f>
        <v>0</v>
      </c>
      <c r="P9033" s="6" t="str" cm="1">
        <f t="array" ref="P90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33" t="s">
        <v>1118</v>
      </c>
      <c r="R9033" t="str" cm="1">
        <f t="array" ref="R90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33" t="s">
        <v>4200</v>
      </c>
      <c r="T9033" t="str">
        <f>IFERROR(LEFT(googleplaystore[[#This Row],[Genres]], FIND(";",googleplaystore[[#This Row],[Genres]])-1), googleplaystore[[#This Row],[Genres]])</f>
        <v>Lifestyle</v>
      </c>
      <c r="U9033" t="str">
        <f>IFERROR(MID(googleplaystore[[#This Row],[Genres]],FIND(";",googleplaystore[[#This Row],[Genres]])+1,LEN(googleplaystore[[#This Row],[Genres]])),"")</f>
        <v/>
      </c>
      <c r="V9033" s="7">
        <v>42570</v>
      </c>
      <c r="W9033" s="7" t="str">
        <f>TEXT(googleplaystore[[#This Row],[Last Updated]], "dd-mm-yyyy")</f>
        <v>19-07-2016</v>
      </c>
      <c r="X90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0</v>
      </c>
      <c r="Y9033" s="5" t="str">
        <f>TEXT(googleplaystore[[#This Row],[LastUpdateC]],"mmmm")</f>
        <v>July</v>
      </c>
      <c r="Z9033" s="9">
        <f ca="1">TODAY()-googleplaystore[[#This Row],[LastUpdateC]]</f>
        <v>3372</v>
      </c>
      <c r="AA9033" s="8">
        <f>YEAR(googleplaystore[[#This Row],[LastUpdateC]])</f>
        <v>2016</v>
      </c>
      <c r="AB9033" t="s">
        <v>1525</v>
      </c>
      <c r="AC9033" t="s">
        <v>1121</v>
      </c>
    </row>
    <row r="9034" spans="1:29" x14ac:dyDescent="0.3">
      <c r="A9034" t="s">
        <v>16556</v>
      </c>
      <c r="B9034" t="s">
        <v>5010</v>
      </c>
      <c r="C9034" s="6">
        <v>4.5999999999999996</v>
      </c>
      <c r="D9034">
        <f>IF(ISBLANK(googleplaystore[[#This Row],[Rating]]),MEDIAN(googleplaystore[Rating]),googleplaystore[[#This Row],[Rating]])</f>
        <v>4.5999999999999996</v>
      </c>
      <c r="E9034" t="str" cm="1">
        <f t="array" ref="E90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34" s="6" t="s">
        <v>16557</v>
      </c>
      <c r="G9034" s="9">
        <f>_xlfn.NUMBERVALUE(googleplaystore[[#This Row],[Reviews]])</f>
        <v>281</v>
      </c>
      <c r="H9034" t="s">
        <v>1287</v>
      </c>
      <c r="I9034" cm="1">
        <f t="array" ref="I90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9034" t="s">
        <v>1189</v>
      </c>
      <c r="K9034">
        <f>SUBSTITUTE(SUBSTITUTE(googleplaystore[[#This Row],[Installs]],"+",""),",","")*1</f>
        <v>5000</v>
      </c>
      <c r="L9034" t="str" cm="1">
        <f t="array" ref="L90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034" t="s">
        <v>1116</v>
      </c>
      <c r="N9034" s="6" t="s">
        <v>1117</v>
      </c>
      <c r="O9034" s="6">
        <f>IF(ISNUMBER(VALUE(SUBSTITUTE(googleplaystore[[#This Row],[Price]],"$",""))), VALUE(SUBSTITUTE(googleplaystore[[#This Row],[Price]],"$","")), "")</f>
        <v>0</v>
      </c>
      <c r="P9034" s="6" t="str" cm="1">
        <f t="array" ref="P90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34" t="s">
        <v>1118</v>
      </c>
      <c r="R9034" t="str" cm="1">
        <f t="array" ref="R90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34" t="s">
        <v>4412</v>
      </c>
      <c r="T9034" t="str">
        <f>IFERROR(LEFT(googleplaystore[[#This Row],[Genres]], FIND(";",googleplaystore[[#This Row],[Genres]])-1), googleplaystore[[#This Row],[Genres]])</f>
        <v>Puzzle</v>
      </c>
      <c r="U9034" t="str">
        <f>IFERROR(MID(googleplaystore[[#This Row],[Genres]],FIND(";",googleplaystore[[#This Row],[Genres]])+1,LEN(googleplaystore[[#This Row],[Genres]])),"")</f>
        <v/>
      </c>
      <c r="V9034" s="7">
        <v>43205</v>
      </c>
      <c r="W9034" s="7" t="str">
        <f>TEXT(googleplaystore[[#This Row],[Last Updated]], "dd-mm-yyyy")</f>
        <v>15-04-2018</v>
      </c>
      <c r="X90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5</v>
      </c>
      <c r="Y9034" s="5" t="str">
        <f>TEXT(googleplaystore[[#This Row],[LastUpdateC]],"mmmm")</f>
        <v>April</v>
      </c>
      <c r="Z9034" s="9">
        <f ca="1">TODAY()-googleplaystore[[#This Row],[LastUpdateC]]</f>
        <v>2737</v>
      </c>
      <c r="AA9034" s="8">
        <f>YEAR(googleplaystore[[#This Row],[LastUpdateC]])</f>
        <v>2018</v>
      </c>
      <c r="AB9034" t="s">
        <v>4609</v>
      </c>
      <c r="AC9034" t="s">
        <v>1174</v>
      </c>
    </row>
    <row r="9035" spans="1:29" x14ac:dyDescent="0.3">
      <c r="A9035" t="s">
        <v>16558</v>
      </c>
      <c r="B9035" t="s">
        <v>6570</v>
      </c>
      <c r="C9035" s="6">
        <v>4.2</v>
      </c>
      <c r="D9035">
        <f>IF(ISBLANK(googleplaystore[[#This Row],[Rating]]),MEDIAN(googleplaystore[Rating]),googleplaystore[[#This Row],[Rating]])</f>
        <v>4.2</v>
      </c>
      <c r="E9035" t="str" cm="1">
        <f t="array" ref="E90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35" s="6" t="s">
        <v>16559</v>
      </c>
      <c r="G9035" s="9">
        <f>_xlfn.NUMBERVALUE(googleplaystore[[#This Row],[Reviews]])</f>
        <v>15068</v>
      </c>
      <c r="H9035" t="s">
        <v>1350</v>
      </c>
      <c r="I9035" cm="1">
        <f t="array" ref="I90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9035" t="s">
        <v>1155</v>
      </c>
      <c r="K9035">
        <f>SUBSTITUTE(SUBSTITUTE(googleplaystore[[#This Row],[Installs]],"+",""),",","")*1</f>
        <v>1000000</v>
      </c>
      <c r="L9035" t="str" cm="1">
        <f t="array" ref="L90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035" t="s">
        <v>1116</v>
      </c>
      <c r="N9035" s="6" t="s">
        <v>1117</v>
      </c>
      <c r="O9035" s="6">
        <f>IF(ISNUMBER(VALUE(SUBSTITUTE(googleplaystore[[#This Row],[Price]],"$",""))), VALUE(SUBSTITUTE(googleplaystore[[#This Row],[Price]],"$","")), "")</f>
        <v>0</v>
      </c>
      <c r="P9035" s="6" t="str" cm="1">
        <f t="array" ref="P90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35" t="s">
        <v>1118</v>
      </c>
      <c r="R9035" t="str" cm="1">
        <f t="array" ref="R90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35" t="s">
        <v>4440</v>
      </c>
      <c r="T9035" t="str">
        <f>IFERROR(LEFT(googleplaystore[[#This Row],[Genres]], FIND(";",googleplaystore[[#This Row],[Genres]])-1), googleplaystore[[#This Row],[Genres]])</f>
        <v>Sports</v>
      </c>
      <c r="U9035" t="str">
        <f>IFERROR(MID(googleplaystore[[#This Row],[Genres]],FIND(";",googleplaystore[[#This Row],[Genres]])+1,LEN(googleplaystore[[#This Row],[Genres]])),"")</f>
        <v/>
      </c>
      <c r="V9035" s="7">
        <v>43270</v>
      </c>
      <c r="W9035" s="7" t="str">
        <f>TEXT(googleplaystore[[#This Row],[Last Updated]], "dd-mm-yyyy")</f>
        <v>19-06-2018</v>
      </c>
      <c r="X90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9035" s="5" t="str">
        <f>TEXT(googleplaystore[[#This Row],[LastUpdateC]],"mmmm")</f>
        <v>June</v>
      </c>
      <c r="Z9035" s="9">
        <f ca="1">TODAY()-googleplaystore[[#This Row],[LastUpdateC]]</f>
        <v>2672</v>
      </c>
      <c r="AA9035" s="8">
        <f>YEAR(googleplaystore[[#This Row],[LastUpdateC]])</f>
        <v>2018</v>
      </c>
      <c r="AB9035" t="s">
        <v>9087</v>
      </c>
      <c r="AC9035" t="s">
        <v>1150</v>
      </c>
    </row>
    <row r="9036" spans="1:29" x14ac:dyDescent="0.3">
      <c r="A9036" t="s">
        <v>16560</v>
      </c>
      <c r="B9036" t="s">
        <v>7000</v>
      </c>
      <c r="C9036" s="6">
        <v>4.5</v>
      </c>
      <c r="D9036">
        <f>IF(ISBLANK(googleplaystore[[#This Row],[Rating]]),MEDIAN(googleplaystore[Rating]),googleplaystore[[#This Row],[Rating]])</f>
        <v>4.5</v>
      </c>
      <c r="E9036" t="str" cm="1">
        <f t="array" ref="E90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36" s="6" t="s">
        <v>3202</v>
      </c>
      <c r="G9036" s="9">
        <f>_xlfn.NUMBERVALUE(googleplaystore[[#This Row],[Reviews]])</f>
        <v>46</v>
      </c>
      <c r="H9036" t="s">
        <v>1258</v>
      </c>
      <c r="I9036" cm="1">
        <f t="array" ref="I90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9036" t="s">
        <v>1944</v>
      </c>
      <c r="K9036">
        <f>SUBSTITUTE(SUBSTITUTE(googleplaystore[[#This Row],[Installs]],"+",""),",","")*1</f>
        <v>1000</v>
      </c>
      <c r="L9036" t="str" cm="1">
        <f t="array" ref="L90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036" t="s">
        <v>1116</v>
      </c>
      <c r="N9036" s="6" t="s">
        <v>1117</v>
      </c>
      <c r="O9036" s="6">
        <f>IF(ISNUMBER(VALUE(SUBSTITUTE(googleplaystore[[#This Row],[Price]],"$",""))), VALUE(SUBSTITUTE(googleplaystore[[#This Row],[Price]],"$","")), "")</f>
        <v>0</v>
      </c>
      <c r="P9036" s="6" t="str" cm="1">
        <f t="array" ref="P90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36" t="s">
        <v>1118</v>
      </c>
      <c r="R9036" t="str" cm="1">
        <f t="array" ref="R90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36" t="s">
        <v>7002</v>
      </c>
      <c r="T9036" t="str">
        <f>IFERROR(LEFT(googleplaystore[[#This Row],[Genres]], FIND(";",googleplaystore[[#This Row],[Genres]])-1), googleplaystore[[#This Row],[Genres]])</f>
        <v>Tools</v>
      </c>
      <c r="U9036" t="str">
        <f>IFERROR(MID(googleplaystore[[#This Row],[Genres]],FIND(";",googleplaystore[[#This Row],[Genres]])+1,LEN(googleplaystore[[#This Row],[Genres]])),"")</f>
        <v/>
      </c>
      <c r="V9036" s="7">
        <v>43238</v>
      </c>
      <c r="W9036" s="7" t="str">
        <f>TEXT(googleplaystore[[#This Row],[Last Updated]], "dd-mm-yyyy")</f>
        <v>18-05-2018</v>
      </c>
      <c r="X90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9036" s="5" t="str">
        <f>TEXT(googleplaystore[[#This Row],[LastUpdateC]],"mmmm")</f>
        <v>May</v>
      </c>
      <c r="Z9036" s="9">
        <f ca="1">TODAY()-googleplaystore[[#This Row],[LastUpdateC]]</f>
        <v>2704</v>
      </c>
      <c r="AA9036" s="8">
        <f>YEAR(googleplaystore[[#This Row],[LastUpdateC]])</f>
        <v>2018</v>
      </c>
      <c r="AB9036" t="s">
        <v>16561</v>
      </c>
      <c r="AC9036" t="s">
        <v>1169</v>
      </c>
    </row>
    <row r="9037" spans="1:29" x14ac:dyDescent="0.3">
      <c r="A9037" t="s">
        <v>16562</v>
      </c>
      <c r="B9037" t="s">
        <v>5010</v>
      </c>
      <c r="C9037" s="6">
        <v>4.2</v>
      </c>
      <c r="D9037">
        <f>IF(ISBLANK(googleplaystore[[#This Row],[Rating]]),MEDIAN(googleplaystore[Rating]),googleplaystore[[#This Row],[Rating]])</f>
        <v>4.2</v>
      </c>
      <c r="E9037" t="str" cm="1">
        <f t="array" ref="E90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37" s="6" t="s">
        <v>16563</v>
      </c>
      <c r="G9037" s="9">
        <f>_xlfn.NUMBERVALUE(googleplaystore[[#This Row],[Reviews]])</f>
        <v>449</v>
      </c>
      <c r="H9037" t="s">
        <v>1300</v>
      </c>
      <c r="I9037" cm="1">
        <f t="array" ref="I90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9037" t="s">
        <v>1115</v>
      </c>
      <c r="K9037">
        <f>SUBSTITUTE(SUBSTITUTE(googleplaystore[[#This Row],[Installs]],"+",""),",","")*1</f>
        <v>10000</v>
      </c>
      <c r="L9037" t="str" cm="1">
        <f t="array" ref="L90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37" t="s">
        <v>1116</v>
      </c>
      <c r="N9037" s="6" t="s">
        <v>1117</v>
      </c>
      <c r="O9037" s="6">
        <f>IF(ISNUMBER(VALUE(SUBSTITUTE(googleplaystore[[#This Row],[Price]],"$",""))), VALUE(SUBSTITUTE(googleplaystore[[#This Row],[Price]],"$","")), "")</f>
        <v>0</v>
      </c>
      <c r="P9037" s="6" t="str" cm="1">
        <f t="array" ref="P90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37" t="s">
        <v>1136</v>
      </c>
      <c r="R9037" t="str" cm="1">
        <f t="array" ref="R90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037" t="s">
        <v>4388</v>
      </c>
      <c r="T9037" t="str">
        <f>IFERROR(LEFT(googleplaystore[[#This Row],[Genres]], FIND(";",googleplaystore[[#This Row],[Genres]])-1), googleplaystore[[#This Row],[Genres]])</f>
        <v>Casual</v>
      </c>
      <c r="U9037" t="str">
        <f>IFERROR(MID(googleplaystore[[#This Row],[Genres]],FIND(";",googleplaystore[[#This Row],[Genres]])+1,LEN(googleplaystore[[#This Row],[Genres]])),"")</f>
        <v/>
      </c>
      <c r="V9037" s="7">
        <v>43147</v>
      </c>
      <c r="W9037" s="7" t="str">
        <f>TEXT(googleplaystore[[#This Row],[Last Updated]], "dd-mm-yyyy")</f>
        <v>16-02-2018</v>
      </c>
      <c r="X90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7</v>
      </c>
      <c r="Y9037" s="5" t="str">
        <f>TEXT(googleplaystore[[#This Row],[LastUpdateC]],"mmmm")</f>
        <v>February</v>
      </c>
      <c r="Z9037" s="9">
        <f ca="1">TODAY()-googleplaystore[[#This Row],[LastUpdateC]]</f>
        <v>2795</v>
      </c>
      <c r="AA9037" s="8">
        <f>YEAR(googleplaystore[[#This Row],[LastUpdateC]])</f>
        <v>2018</v>
      </c>
      <c r="AB9037" t="s">
        <v>1225</v>
      </c>
      <c r="AC9037" t="s">
        <v>1174</v>
      </c>
    </row>
    <row r="9038" spans="1:29" x14ac:dyDescent="0.3">
      <c r="A9038" t="s">
        <v>16564</v>
      </c>
      <c r="B9038" t="s">
        <v>5010</v>
      </c>
      <c r="C9038" s="6">
        <v>4.2</v>
      </c>
      <c r="D9038">
        <f>IF(ISBLANK(googleplaystore[[#This Row],[Rating]]),MEDIAN(googleplaystore[Rating]),googleplaystore[[#This Row],[Rating]])</f>
        <v>4.2</v>
      </c>
      <c r="E9038" t="str" cm="1">
        <f t="array" ref="E90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38" s="6" t="s">
        <v>13108</v>
      </c>
      <c r="G9038" s="9">
        <f>_xlfn.NUMBERVALUE(googleplaystore[[#This Row],[Reviews]])</f>
        <v>636</v>
      </c>
      <c r="H9038" t="s">
        <v>1640</v>
      </c>
      <c r="I9038" cm="1">
        <f t="array" ref="I90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9038" t="s">
        <v>1141</v>
      </c>
      <c r="K9038">
        <f>SUBSTITUTE(SUBSTITUTE(googleplaystore[[#This Row],[Installs]],"+",""),",","")*1</f>
        <v>100000</v>
      </c>
      <c r="L9038" t="str" cm="1">
        <f t="array" ref="L90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038" t="s">
        <v>1116</v>
      </c>
      <c r="N9038" s="6" t="s">
        <v>1117</v>
      </c>
      <c r="O9038" s="6">
        <f>IF(ISNUMBER(VALUE(SUBSTITUTE(googleplaystore[[#This Row],[Price]],"$",""))), VALUE(SUBSTITUTE(googleplaystore[[#This Row],[Price]],"$","")), "")</f>
        <v>0</v>
      </c>
      <c r="P9038" s="6" t="str" cm="1">
        <f t="array" ref="P90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38" t="s">
        <v>1118</v>
      </c>
      <c r="R9038" t="str" cm="1">
        <f t="array" ref="R90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38" t="s">
        <v>4388</v>
      </c>
      <c r="T9038" t="str">
        <f>IFERROR(LEFT(googleplaystore[[#This Row],[Genres]], FIND(";",googleplaystore[[#This Row],[Genres]])-1), googleplaystore[[#This Row],[Genres]])</f>
        <v>Casual</v>
      </c>
      <c r="U9038" t="str">
        <f>IFERROR(MID(googleplaystore[[#This Row],[Genres]],FIND(";",googleplaystore[[#This Row],[Genres]])+1,LEN(googleplaystore[[#This Row],[Genres]])),"")</f>
        <v/>
      </c>
      <c r="V9038" s="7">
        <v>43272</v>
      </c>
      <c r="W9038" s="7" t="str">
        <f>TEXT(googleplaystore[[#This Row],[Last Updated]], "dd-mm-yyyy")</f>
        <v>21-06-2018</v>
      </c>
      <c r="X90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9038" s="5" t="str">
        <f>TEXT(googleplaystore[[#This Row],[LastUpdateC]],"mmmm")</f>
        <v>June</v>
      </c>
      <c r="Z9038" s="9">
        <f ca="1">TODAY()-googleplaystore[[#This Row],[LastUpdateC]]</f>
        <v>2670</v>
      </c>
      <c r="AA9038" s="8">
        <f>YEAR(googleplaystore[[#This Row],[LastUpdateC]])</f>
        <v>2018</v>
      </c>
      <c r="AB9038" t="s">
        <v>12987</v>
      </c>
      <c r="AC9038" t="s">
        <v>1121</v>
      </c>
    </row>
    <row r="9039" spans="1:29" x14ac:dyDescent="0.3">
      <c r="A9039" t="s">
        <v>16565</v>
      </c>
      <c r="B9039" t="s">
        <v>7000</v>
      </c>
      <c r="C9039" s="6">
        <v>4.0999999999999996</v>
      </c>
      <c r="D9039">
        <f>IF(ISBLANK(googleplaystore[[#This Row],[Rating]]),MEDIAN(googleplaystore[Rating]),googleplaystore[[#This Row],[Rating]])</f>
        <v>4.0999999999999996</v>
      </c>
      <c r="E9039" t="str" cm="1">
        <f t="array" ref="E90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39" s="6" t="s">
        <v>1196</v>
      </c>
      <c r="G9039" s="9">
        <f>_xlfn.NUMBERVALUE(googleplaystore[[#This Row],[Reviews]])</f>
        <v>27</v>
      </c>
      <c r="H9039" t="s">
        <v>1350</v>
      </c>
      <c r="I9039" cm="1">
        <f t="array" ref="I90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9039" t="s">
        <v>1944</v>
      </c>
      <c r="K9039">
        <f>SUBSTITUTE(SUBSTITUTE(googleplaystore[[#This Row],[Installs]],"+",""),",","")*1</f>
        <v>1000</v>
      </c>
      <c r="L9039" t="str" cm="1">
        <f t="array" ref="L90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039" t="s">
        <v>1116</v>
      </c>
      <c r="N9039" s="6" t="s">
        <v>1117</v>
      </c>
      <c r="O9039" s="6">
        <f>IF(ISNUMBER(VALUE(SUBSTITUTE(googleplaystore[[#This Row],[Price]],"$",""))), VALUE(SUBSTITUTE(googleplaystore[[#This Row],[Price]],"$","")), "")</f>
        <v>0</v>
      </c>
      <c r="P9039" s="6" t="str" cm="1">
        <f t="array" ref="P90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39" t="s">
        <v>1118</v>
      </c>
      <c r="R9039" t="str" cm="1">
        <f t="array" ref="R90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39" t="s">
        <v>7002</v>
      </c>
      <c r="T9039" t="str">
        <f>IFERROR(LEFT(googleplaystore[[#This Row],[Genres]], FIND(";",googleplaystore[[#This Row],[Genres]])-1), googleplaystore[[#This Row],[Genres]])</f>
        <v>Tools</v>
      </c>
      <c r="U9039" t="str">
        <f>IFERROR(MID(googleplaystore[[#This Row],[Genres]],FIND(";",googleplaystore[[#This Row],[Genres]])+1,LEN(googleplaystore[[#This Row],[Genres]])),"")</f>
        <v/>
      </c>
      <c r="V9039" s="7">
        <v>42488</v>
      </c>
      <c r="W9039" s="7" t="str">
        <f>TEXT(googleplaystore[[#This Row],[Last Updated]], "dd-mm-yyyy")</f>
        <v>28-04-2016</v>
      </c>
      <c r="X90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8</v>
      </c>
      <c r="Y9039" s="5" t="str">
        <f>TEXT(googleplaystore[[#This Row],[LastUpdateC]],"mmmm")</f>
        <v>April</v>
      </c>
      <c r="Z9039" s="9">
        <f ca="1">TODAY()-googleplaystore[[#This Row],[LastUpdateC]]</f>
        <v>3454</v>
      </c>
      <c r="AA9039" s="8">
        <f>YEAR(googleplaystore[[#This Row],[LastUpdateC]])</f>
        <v>2016</v>
      </c>
      <c r="AB9039" t="s">
        <v>16566</v>
      </c>
      <c r="AC9039" t="s">
        <v>2856</v>
      </c>
    </row>
    <row r="9040" spans="1:29" x14ac:dyDescent="0.3">
      <c r="A9040" t="s">
        <v>16567</v>
      </c>
      <c r="B9040" t="s">
        <v>5010</v>
      </c>
      <c r="C9040" s="6">
        <v>4.3</v>
      </c>
      <c r="D9040">
        <f>IF(ISBLANK(googleplaystore[[#This Row],[Rating]]),MEDIAN(googleplaystore[Rating]),googleplaystore[[#This Row],[Rating]])</f>
        <v>4.3</v>
      </c>
      <c r="E9040" t="str" cm="1">
        <f t="array" ref="E90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40" s="6" t="s">
        <v>16568</v>
      </c>
      <c r="G9040" s="9">
        <f>_xlfn.NUMBERVALUE(googleplaystore[[#This Row],[Reviews]])</f>
        <v>1894</v>
      </c>
      <c r="H9040" t="s">
        <v>1926</v>
      </c>
      <c r="I9040" cm="1">
        <f t="array" ref="I90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9040" t="s">
        <v>1141</v>
      </c>
      <c r="K9040">
        <f>SUBSTITUTE(SUBSTITUTE(googleplaystore[[#This Row],[Installs]],"+",""),",","")*1</f>
        <v>100000</v>
      </c>
      <c r="L9040" t="str" cm="1">
        <f t="array" ref="L90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040" t="s">
        <v>1116</v>
      </c>
      <c r="N9040" s="6" t="s">
        <v>1117</v>
      </c>
      <c r="O9040" s="6">
        <f>IF(ISNUMBER(VALUE(SUBSTITUTE(googleplaystore[[#This Row],[Price]],"$",""))), VALUE(SUBSTITUTE(googleplaystore[[#This Row],[Price]],"$","")), "")</f>
        <v>0</v>
      </c>
      <c r="P9040" s="6" t="str" cm="1">
        <f t="array" ref="P90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40" t="s">
        <v>1524</v>
      </c>
      <c r="R9040" t="str" cm="1">
        <f t="array" ref="R90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040" t="s">
        <v>4571</v>
      </c>
      <c r="T9040" t="str">
        <f>IFERROR(LEFT(googleplaystore[[#This Row],[Genres]], FIND(";",googleplaystore[[#This Row],[Genres]])-1), googleplaystore[[#This Row],[Genres]])</f>
        <v>Simulation</v>
      </c>
      <c r="U9040" t="str">
        <f>IFERROR(MID(googleplaystore[[#This Row],[Genres]],FIND(";",googleplaystore[[#This Row],[Genres]])+1,LEN(googleplaystore[[#This Row],[Genres]])),"")</f>
        <v/>
      </c>
      <c r="V9040" s="7">
        <v>42482</v>
      </c>
      <c r="W9040" s="7" t="str">
        <f>TEXT(googleplaystore[[#This Row],[Last Updated]], "dd-mm-yyyy")</f>
        <v>22-04-2016</v>
      </c>
      <c r="X90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2</v>
      </c>
      <c r="Y9040" s="5" t="str">
        <f>TEXT(googleplaystore[[#This Row],[LastUpdateC]],"mmmm")</f>
        <v>April</v>
      </c>
      <c r="Z9040" s="9">
        <f ca="1">TODAY()-googleplaystore[[#This Row],[LastUpdateC]]</f>
        <v>3460</v>
      </c>
      <c r="AA9040" s="8">
        <f>YEAR(googleplaystore[[#This Row],[LastUpdateC]])</f>
        <v>2016</v>
      </c>
      <c r="AB9040" t="s">
        <v>16569</v>
      </c>
      <c r="AC9040" t="s">
        <v>1150</v>
      </c>
    </row>
    <row r="9041" spans="1:29" x14ac:dyDescent="0.3">
      <c r="A9041" t="s">
        <v>16570</v>
      </c>
      <c r="B9041" t="s">
        <v>5010</v>
      </c>
      <c r="C9041" s="6">
        <v>5</v>
      </c>
      <c r="D9041">
        <f>IF(ISBLANK(googleplaystore[[#This Row],[Rating]]),MEDIAN(googleplaystore[Rating]),googleplaystore[[#This Row],[Rating]])</f>
        <v>5</v>
      </c>
      <c r="E9041" t="str" cm="1">
        <f t="array" ref="E90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41" s="6" t="s">
        <v>3229</v>
      </c>
      <c r="G9041" s="9">
        <f>_xlfn.NUMBERVALUE(googleplaystore[[#This Row],[Reviews]])</f>
        <v>7</v>
      </c>
      <c r="H9041" t="s">
        <v>1622</v>
      </c>
      <c r="I9041" cm="1">
        <f t="array" ref="I90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3</v>
      </c>
      <c r="J9041" t="s">
        <v>2527</v>
      </c>
      <c r="K9041">
        <f>SUBSTITUTE(SUBSTITUTE(googleplaystore[[#This Row],[Installs]],"+",""),",","")*1</f>
        <v>10</v>
      </c>
      <c r="L9041" cm="1">
        <f t="array" ref="L90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041" t="s">
        <v>1784</v>
      </c>
      <c r="N9041" s="6" t="s">
        <v>5320</v>
      </c>
      <c r="O9041" s="6">
        <f>IF(ISNUMBER(VALUE(SUBSTITUTE(googleplaystore[[#This Row],[Price]],"$",""))), VALUE(SUBSTITUTE(googleplaystore[[#This Row],[Price]],"$","")), "")</f>
        <v>0.99</v>
      </c>
      <c r="P9041" s="6" t="str" cm="1">
        <f t="array" ref="P90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041" t="s">
        <v>1118</v>
      </c>
      <c r="R9041" t="str" cm="1">
        <f t="array" ref="R90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41" t="s">
        <v>4412</v>
      </c>
      <c r="T9041" t="str">
        <f>IFERROR(LEFT(googleplaystore[[#This Row],[Genres]], FIND(";",googleplaystore[[#This Row],[Genres]])-1), googleplaystore[[#This Row],[Genres]])</f>
        <v>Puzzle</v>
      </c>
      <c r="U9041" t="str">
        <f>IFERROR(MID(googleplaystore[[#This Row],[Genres]],FIND(";",googleplaystore[[#This Row],[Genres]])+1,LEN(googleplaystore[[#This Row],[Genres]])),"")</f>
        <v/>
      </c>
      <c r="V9041" s="7">
        <v>42922</v>
      </c>
      <c r="W9041" s="7" t="str">
        <f>TEXT(googleplaystore[[#This Row],[Last Updated]], "dd-mm-yyyy")</f>
        <v>06-07-2017</v>
      </c>
      <c r="X90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2</v>
      </c>
      <c r="Y9041" s="5" t="str">
        <f>TEXT(googleplaystore[[#This Row],[LastUpdateC]],"mmmm")</f>
        <v>July</v>
      </c>
      <c r="Z9041" s="9">
        <f ca="1">TODAY()-googleplaystore[[#This Row],[LastUpdateC]]</f>
        <v>3020</v>
      </c>
      <c r="AA9041" s="8">
        <f>YEAR(googleplaystore[[#This Row],[LastUpdateC]])</f>
        <v>2017</v>
      </c>
      <c r="AB9041" t="s">
        <v>1244</v>
      </c>
      <c r="AC9041" t="s">
        <v>1169</v>
      </c>
    </row>
    <row r="9042" spans="1:29" x14ac:dyDescent="0.3">
      <c r="A9042" t="s">
        <v>16571</v>
      </c>
      <c r="B9042" t="s">
        <v>5010</v>
      </c>
      <c r="C9042" s="6">
        <v>4.5999999999999996</v>
      </c>
      <c r="D9042">
        <f>IF(ISBLANK(googleplaystore[[#This Row],[Rating]]),MEDIAN(googleplaystore[Rating]),googleplaystore[[#This Row],[Rating]])</f>
        <v>4.5999999999999996</v>
      </c>
      <c r="E9042" t="str" cm="1">
        <f t="array" ref="E90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42" s="6" t="s">
        <v>7659</v>
      </c>
      <c r="G9042" s="9">
        <f>_xlfn.NUMBERVALUE(googleplaystore[[#This Row],[Reviews]])</f>
        <v>67</v>
      </c>
      <c r="H9042" t="s">
        <v>1203</v>
      </c>
      <c r="I9042" cm="1">
        <f t="array" ref="I90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9042" t="s">
        <v>1115</v>
      </c>
      <c r="K9042">
        <f>SUBSTITUTE(SUBSTITUTE(googleplaystore[[#This Row],[Installs]],"+",""),",","")*1</f>
        <v>10000</v>
      </c>
      <c r="L9042" t="str" cm="1">
        <f t="array" ref="L90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42" t="s">
        <v>1116</v>
      </c>
      <c r="N9042" s="6" t="s">
        <v>1117</v>
      </c>
      <c r="O9042" s="6">
        <f>IF(ISNUMBER(VALUE(SUBSTITUTE(googleplaystore[[#This Row],[Price]],"$",""))), VALUE(SUBSTITUTE(googleplaystore[[#This Row],[Price]],"$","")), "")</f>
        <v>0</v>
      </c>
      <c r="P9042" s="6" t="str" cm="1">
        <f t="array" ref="P90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42" t="s">
        <v>1118</v>
      </c>
      <c r="R9042" t="str" cm="1">
        <f t="array" ref="R90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42" t="s">
        <v>4571</v>
      </c>
      <c r="T9042" t="str">
        <f>IFERROR(LEFT(googleplaystore[[#This Row],[Genres]], FIND(";",googleplaystore[[#This Row],[Genres]])-1), googleplaystore[[#This Row],[Genres]])</f>
        <v>Simulation</v>
      </c>
      <c r="U9042" t="str">
        <f>IFERROR(MID(googleplaystore[[#This Row],[Genres]],FIND(";",googleplaystore[[#This Row],[Genres]])+1,LEN(googleplaystore[[#This Row],[Genres]])),"")</f>
        <v/>
      </c>
      <c r="V9042" s="7">
        <v>43316</v>
      </c>
      <c r="W9042" s="7" t="str">
        <f>TEXT(googleplaystore[[#This Row],[Last Updated]], "dd-mm-yyyy")</f>
        <v>04-08-2018</v>
      </c>
      <c r="X90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9042" s="5" t="str">
        <f>TEXT(googleplaystore[[#This Row],[LastUpdateC]],"mmmm")</f>
        <v>August</v>
      </c>
      <c r="Z9042" s="9">
        <f ca="1">TODAY()-googleplaystore[[#This Row],[LastUpdateC]]</f>
        <v>2626</v>
      </c>
      <c r="AA9042" s="8">
        <f>YEAR(googleplaystore[[#This Row],[LastUpdateC]])</f>
        <v>2018</v>
      </c>
      <c r="AB9042" t="s">
        <v>1335</v>
      </c>
      <c r="AC9042" t="s">
        <v>1169</v>
      </c>
    </row>
    <row r="9043" spans="1:29" x14ac:dyDescent="0.3">
      <c r="A9043" t="s">
        <v>16572</v>
      </c>
      <c r="B9043" t="s">
        <v>5416</v>
      </c>
      <c r="C9043" s="6">
        <v>4</v>
      </c>
      <c r="D9043">
        <f>IF(ISBLANK(googleplaystore[[#This Row],[Rating]]),MEDIAN(googleplaystore[Rating]),googleplaystore[[#This Row],[Rating]])</f>
        <v>4</v>
      </c>
      <c r="E9043" t="str" cm="1">
        <f t="array" ref="E90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43" s="6" t="s">
        <v>13188</v>
      </c>
      <c r="G9043" s="9">
        <f>_xlfn.NUMBERVALUE(googleplaystore[[#This Row],[Reviews]])</f>
        <v>238</v>
      </c>
      <c r="H9043" t="s">
        <v>1137</v>
      </c>
      <c r="I9043" t="str" cm="1">
        <f t="array" ref="I90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043" t="s">
        <v>1148</v>
      </c>
      <c r="K9043">
        <f>SUBSTITUTE(SUBSTITUTE(googleplaystore[[#This Row],[Installs]],"+",""),",","")*1</f>
        <v>50000</v>
      </c>
      <c r="L9043" t="str" cm="1">
        <f t="array" ref="L90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043" t="s">
        <v>1116</v>
      </c>
      <c r="N9043" s="6" t="s">
        <v>1117</v>
      </c>
      <c r="O9043" s="6">
        <f>IF(ISNUMBER(VALUE(SUBSTITUTE(googleplaystore[[#This Row],[Price]],"$",""))), VALUE(SUBSTITUTE(googleplaystore[[#This Row],[Price]],"$","")), "")</f>
        <v>0</v>
      </c>
      <c r="P9043" s="6" t="str" cm="1">
        <f t="array" ref="P90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43" t="s">
        <v>1212</v>
      </c>
      <c r="R9043" t="str" cm="1">
        <f t="array" ref="R90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043" t="s">
        <v>5419</v>
      </c>
      <c r="T9043" t="str">
        <f>IFERROR(LEFT(googleplaystore[[#This Row],[Genres]], FIND(";",googleplaystore[[#This Row],[Genres]])-1), googleplaystore[[#This Row],[Genres]])</f>
        <v>Medical</v>
      </c>
      <c r="U9043" t="str">
        <f>IFERROR(MID(googleplaystore[[#This Row],[Genres]],FIND(";",googleplaystore[[#This Row],[Genres]])+1,LEN(googleplaystore[[#This Row],[Genres]])),"")</f>
        <v/>
      </c>
      <c r="V9043" s="7">
        <v>43107</v>
      </c>
      <c r="W9043" s="7" t="str">
        <f>TEXT(googleplaystore[[#This Row],[Last Updated]], "dd-mm-yyyy")</f>
        <v>07-01-2018</v>
      </c>
      <c r="X90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7</v>
      </c>
      <c r="Y9043" s="5" t="str">
        <f>TEXT(googleplaystore[[#This Row],[LastUpdateC]],"mmmm")</f>
        <v>January</v>
      </c>
      <c r="Z9043" s="9">
        <f ca="1">TODAY()-googleplaystore[[#This Row],[LastUpdateC]]</f>
        <v>2835</v>
      </c>
      <c r="AA9043" s="8">
        <f>YEAR(googleplaystore[[#This Row],[LastUpdateC]])</f>
        <v>2018</v>
      </c>
      <c r="AB9043" t="s">
        <v>1137</v>
      </c>
      <c r="AC9043" t="s">
        <v>1137</v>
      </c>
    </row>
    <row r="9044" spans="1:29" x14ac:dyDescent="0.3">
      <c r="A9044" t="s">
        <v>16573</v>
      </c>
      <c r="B9044" t="s">
        <v>5010</v>
      </c>
      <c r="C9044" s="6">
        <v>4.4000000000000004</v>
      </c>
      <c r="D9044">
        <f>IF(ISBLANK(googleplaystore[[#This Row],[Rating]]),MEDIAN(googleplaystore[Rating]),googleplaystore[[#This Row],[Rating]])</f>
        <v>4.4000000000000004</v>
      </c>
      <c r="E9044" t="str" cm="1">
        <f t="array" ref="E90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44" s="6" t="s">
        <v>3194</v>
      </c>
      <c r="G9044" s="9">
        <f>_xlfn.NUMBERVALUE(googleplaystore[[#This Row],[Reviews]])</f>
        <v>16</v>
      </c>
      <c r="H9044" t="s">
        <v>2400</v>
      </c>
      <c r="I9044" cm="1">
        <f t="array" ref="I90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9044" t="s">
        <v>2490</v>
      </c>
      <c r="K9044">
        <f>SUBSTITUTE(SUBSTITUTE(googleplaystore[[#This Row],[Installs]],"+",""),",","")*1</f>
        <v>500</v>
      </c>
      <c r="L9044" cm="1">
        <f t="array" ref="L90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044" t="s">
        <v>1116</v>
      </c>
      <c r="N9044" s="6" t="s">
        <v>1117</v>
      </c>
      <c r="O9044" s="6">
        <f>IF(ISNUMBER(VALUE(SUBSTITUTE(googleplaystore[[#This Row],[Price]],"$",""))), VALUE(SUBSTITUTE(googleplaystore[[#This Row],[Price]],"$","")), "")</f>
        <v>0</v>
      </c>
      <c r="P9044" s="6" t="str" cm="1">
        <f t="array" ref="P90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44" t="s">
        <v>1118</v>
      </c>
      <c r="R9044" t="str" cm="1">
        <f t="array" ref="R90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44" t="s">
        <v>4748</v>
      </c>
      <c r="T9044" t="str">
        <f>IFERROR(LEFT(googleplaystore[[#This Row],[Genres]], FIND(";",googleplaystore[[#This Row],[Genres]])-1), googleplaystore[[#This Row],[Genres]])</f>
        <v>Simulation</v>
      </c>
      <c r="U9044" t="str">
        <f>IFERROR(MID(googleplaystore[[#This Row],[Genres]],FIND(";",googleplaystore[[#This Row],[Genres]])+1,LEN(googleplaystore[[#This Row],[Genres]])),"")</f>
        <v>Education</v>
      </c>
      <c r="V9044" s="7">
        <v>43310</v>
      </c>
      <c r="W9044" s="7" t="str">
        <f>TEXT(googleplaystore[[#This Row],[Last Updated]], "dd-mm-yyyy")</f>
        <v>29-07-2018</v>
      </c>
      <c r="X90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9044" s="5" t="str">
        <f>TEXT(googleplaystore[[#This Row],[LastUpdateC]],"mmmm")</f>
        <v>July</v>
      </c>
      <c r="Z9044" s="9">
        <f ca="1">TODAY()-googleplaystore[[#This Row],[LastUpdateC]]</f>
        <v>2632</v>
      </c>
      <c r="AA9044" s="8">
        <f>YEAR(googleplaystore[[#This Row],[LastUpdateC]])</f>
        <v>2018</v>
      </c>
      <c r="AB9044" t="s">
        <v>2565</v>
      </c>
      <c r="AC9044" t="s">
        <v>1174</v>
      </c>
    </row>
    <row r="9045" spans="1:29" x14ac:dyDescent="0.3">
      <c r="A9045" t="s">
        <v>16574</v>
      </c>
      <c r="B9045" t="s">
        <v>5010</v>
      </c>
      <c r="C9045" s="6" t="e">
        <v>#NUM!</v>
      </c>
      <c r="D9045" t="e">
        <f>IF(ISBLANK(googleplaystore[[#This Row],[Rating]]),MEDIAN(googleplaystore[Rating]),googleplaystore[[#This Row],[Rating]])</f>
        <v>#NUM!</v>
      </c>
      <c r="E9045" t="str" cm="1">
        <f t="array" ref="E90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45" s="6" t="s">
        <v>5510</v>
      </c>
      <c r="G9045" s="9">
        <f>_xlfn.NUMBERVALUE(googleplaystore[[#This Row],[Reviews]])</f>
        <v>17</v>
      </c>
      <c r="H9045" t="s">
        <v>1658</v>
      </c>
      <c r="I9045" cm="1">
        <f t="array" ref="I90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9045" t="s">
        <v>1944</v>
      </c>
      <c r="K9045">
        <f>SUBSTITUTE(SUBSTITUTE(googleplaystore[[#This Row],[Installs]],"+",""),",","")*1</f>
        <v>1000</v>
      </c>
      <c r="L9045" t="str" cm="1">
        <f t="array" ref="L90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045" t="s">
        <v>1116</v>
      </c>
      <c r="N9045" s="6" t="s">
        <v>1117</v>
      </c>
      <c r="O9045" s="6">
        <f>IF(ISNUMBER(VALUE(SUBSTITUTE(googleplaystore[[#This Row],[Price]],"$",""))), VALUE(SUBSTITUTE(googleplaystore[[#This Row],[Price]],"$","")), "")</f>
        <v>0</v>
      </c>
      <c r="P9045" s="6" t="str" cm="1">
        <f t="array" ref="P90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45" t="s">
        <v>1118</v>
      </c>
      <c r="R9045" t="str" cm="1">
        <f t="array" ref="R90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45" t="s">
        <v>4571</v>
      </c>
      <c r="T9045" t="str">
        <f>IFERROR(LEFT(googleplaystore[[#This Row],[Genres]], FIND(";",googleplaystore[[#This Row],[Genres]])-1), googleplaystore[[#This Row],[Genres]])</f>
        <v>Simulation</v>
      </c>
      <c r="U9045" t="str">
        <f>IFERROR(MID(googleplaystore[[#This Row],[Genres]],FIND(";",googleplaystore[[#This Row],[Genres]])+1,LEN(googleplaystore[[#This Row],[Genres]])),"")</f>
        <v/>
      </c>
      <c r="V9045" s="7">
        <v>43295</v>
      </c>
      <c r="W9045" s="7" t="str">
        <f>TEXT(googleplaystore[[#This Row],[Last Updated]], "dd-mm-yyyy")</f>
        <v>14-07-2018</v>
      </c>
      <c r="X90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5</v>
      </c>
      <c r="Y9045" s="5" t="str">
        <f>TEXT(googleplaystore[[#This Row],[LastUpdateC]],"mmmm")</f>
        <v>July</v>
      </c>
      <c r="Z9045" s="9">
        <f ca="1">TODAY()-googleplaystore[[#This Row],[LastUpdateC]]</f>
        <v>2647</v>
      </c>
      <c r="AA9045" s="8">
        <f>YEAR(googleplaystore[[#This Row],[LastUpdateC]])</f>
        <v>2018</v>
      </c>
      <c r="AB9045" t="s">
        <v>1149</v>
      </c>
      <c r="AC9045" t="s">
        <v>1169</v>
      </c>
    </row>
    <row r="9046" spans="1:29" x14ac:dyDescent="0.3">
      <c r="A9046" t="s">
        <v>16575</v>
      </c>
      <c r="B9046" t="s">
        <v>5010</v>
      </c>
      <c r="C9046" s="6">
        <v>4.5</v>
      </c>
      <c r="D9046">
        <f>IF(ISBLANK(googleplaystore[[#This Row],[Rating]]),MEDIAN(googleplaystore[Rating]),googleplaystore[[#This Row],[Rating]])</f>
        <v>4.5</v>
      </c>
      <c r="E9046" t="str" cm="1">
        <f t="array" ref="E90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46" s="6" t="s">
        <v>1483</v>
      </c>
      <c r="G9046" s="9">
        <f>_xlfn.NUMBERVALUE(googleplaystore[[#This Row],[Reviews]])</f>
        <v>182</v>
      </c>
      <c r="H9046" t="s">
        <v>1199</v>
      </c>
      <c r="I9046" cm="1">
        <f t="array" ref="I90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9046" t="s">
        <v>1115</v>
      </c>
      <c r="K9046">
        <f>SUBSTITUTE(SUBSTITUTE(googleplaystore[[#This Row],[Installs]],"+",""),",","")*1</f>
        <v>10000</v>
      </c>
      <c r="L9046" t="str" cm="1">
        <f t="array" ref="L90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46" t="s">
        <v>1116</v>
      </c>
      <c r="N9046" s="6" t="s">
        <v>1117</v>
      </c>
      <c r="O9046" s="6">
        <f>IF(ISNUMBER(VALUE(SUBSTITUTE(googleplaystore[[#This Row],[Price]],"$",""))), VALUE(SUBSTITUTE(googleplaystore[[#This Row],[Price]],"$","")), "")</f>
        <v>0</v>
      </c>
      <c r="P9046" s="6" t="str" cm="1">
        <f t="array" ref="P90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46" t="s">
        <v>1118</v>
      </c>
      <c r="R9046" t="str" cm="1">
        <f t="array" ref="R90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46" t="s">
        <v>4571</v>
      </c>
      <c r="T9046" t="str">
        <f>IFERROR(LEFT(googleplaystore[[#This Row],[Genres]], FIND(";",googleplaystore[[#This Row],[Genres]])-1), googleplaystore[[#This Row],[Genres]])</f>
        <v>Simulation</v>
      </c>
      <c r="U9046" t="str">
        <f>IFERROR(MID(googleplaystore[[#This Row],[Genres]],FIND(";",googleplaystore[[#This Row],[Genres]])+1,LEN(googleplaystore[[#This Row],[Genres]])),"")</f>
        <v/>
      </c>
      <c r="V9046" s="7">
        <v>43292</v>
      </c>
      <c r="W9046" s="7" t="str">
        <f>TEXT(googleplaystore[[#This Row],[Last Updated]], "dd-mm-yyyy")</f>
        <v>11-07-2018</v>
      </c>
      <c r="X90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9046" s="5" t="str">
        <f>TEXT(googleplaystore[[#This Row],[LastUpdateC]],"mmmm")</f>
        <v>July</v>
      </c>
      <c r="Z9046" s="9">
        <f ca="1">TODAY()-googleplaystore[[#This Row],[LastUpdateC]]</f>
        <v>2650</v>
      </c>
      <c r="AA9046" s="8">
        <f>YEAR(googleplaystore[[#This Row],[LastUpdateC]])</f>
        <v>2018</v>
      </c>
      <c r="AB9046" t="s">
        <v>1525</v>
      </c>
      <c r="AC9046" t="s">
        <v>1169</v>
      </c>
    </row>
    <row r="9047" spans="1:29" x14ac:dyDescent="0.3">
      <c r="A9047" t="s">
        <v>16576</v>
      </c>
      <c r="B9047" t="s">
        <v>6570</v>
      </c>
      <c r="C9047" s="6">
        <v>3.6</v>
      </c>
      <c r="D9047">
        <f>IF(ISBLANK(googleplaystore[[#This Row],[Rating]]),MEDIAN(googleplaystore[Rating]),googleplaystore[[#This Row],[Rating]])</f>
        <v>3.6</v>
      </c>
      <c r="E9047" t="str" cm="1">
        <f t="array" ref="E90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47" s="6" t="s">
        <v>2489</v>
      </c>
      <c r="G9047" s="9">
        <f>_xlfn.NUMBERVALUE(googleplaystore[[#This Row],[Reviews]])</f>
        <v>28</v>
      </c>
      <c r="H9047" t="s">
        <v>1814</v>
      </c>
      <c r="I9047" cm="1">
        <f t="array" ref="I90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9047" t="s">
        <v>2490</v>
      </c>
      <c r="K9047">
        <f>SUBSTITUTE(SUBSTITUTE(googleplaystore[[#This Row],[Installs]],"+",""),",","")*1</f>
        <v>500</v>
      </c>
      <c r="L9047" cm="1">
        <f t="array" ref="L90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047" t="s">
        <v>1784</v>
      </c>
      <c r="N9047" s="6" t="s">
        <v>2253</v>
      </c>
      <c r="O9047" s="6">
        <f>IF(ISNUMBER(VALUE(SUBSTITUTE(googleplaystore[[#This Row],[Price]],"$",""))), VALUE(SUBSTITUTE(googleplaystore[[#This Row],[Price]],"$","")), "")</f>
        <v>2.99</v>
      </c>
      <c r="P9047" s="6" t="str" cm="1">
        <f t="array" ref="P90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047" t="s">
        <v>1118</v>
      </c>
      <c r="R9047" t="str" cm="1">
        <f t="array" ref="R90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47" t="s">
        <v>4440</v>
      </c>
      <c r="T9047" t="str">
        <f>IFERROR(LEFT(googleplaystore[[#This Row],[Genres]], FIND(";",googleplaystore[[#This Row],[Genres]])-1), googleplaystore[[#This Row],[Genres]])</f>
        <v>Sports</v>
      </c>
      <c r="U9047" t="str">
        <f>IFERROR(MID(googleplaystore[[#This Row],[Genres]],FIND(";",googleplaystore[[#This Row],[Genres]])+1,LEN(googleplaystore[[#This Row],[Genres]])),"")</f>
        <v/>
      </c>
      <c r="V9047" s="7">
        <v>42822</v>
      </c>
      <c r="W9047" s="7" t="str">
        <f>TEXT(googleplaystore[[#This Row],[Last Updated]], "dd-mm-yyyy")</f>
        <v>28-03-2017</v>
      </c>
      <c r="X90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2</v>
      </c>
      <c r="Y9047" s="5" t="str">
        <f>TEXT(googleplaystore[[#This Row],[LastUpdateC]],"mmmm")</f>
        <v>March</v>
      </c>
      <c r="Z9047" s="9">
        <f ca="1">TODAY()-googleplaystore[[#This Row],[LastUpdateC]]</f>
        <v>3120</v>
      </c>
      <c r="AA9047" s="8">
        <f>YEAR(googleplaystore[[#This Row],[LastUpdateC]])</f>
        <v>2017</v>
      </c>
      <c r="AB9047" t="s">
        <v>1410</v>
      </c>
      <c r="AC9047" t="s">
        <v>1568</v>
      </c>
    </row>
    <row r="9048" spans="1:29" x14ac:dyDescent="0.3">
      <c r="A9048" t="s">
        <v>16577</v>
      </c>
      <c r="B9048" t="s">
        <v>5010</v>
      </c>
      <c r="C9048" s="6">
        <v>4.5999999999999996</v>
      </c>
      <c r="D9048">
        <f>IF(ISBLANK(googleplaystore[[#This Row],[Rating]]),MEDIAN(googleplaystore[Rating]),googleplaystore[[#This Row],[Rating]])</f>
        <v>4.5999999999999996</v>
      </c>
      <c r="E9048" t="str" cm="1">
        <f t="array" ref="E90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48" s="6" t="s">
        <v>2522</v>
      </c>
      <c r="G9048" s="9">
        <f>_xlfn.NUMBERVALUE(googleplaystore[[#This Row],[Reviews]])</f>
        <v>14</v>
      </c>
      <c r="H9048" t="s">
        <v>1651</v>
      </c>
      <c r="I9048" cm="1">
        <f t="array" ref="I90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9048" t="s">
        <v>1189</v>
      </c>
      <c r="K9048">
        <f>SUBSTITUTE(SUBSTITUTE(googleplaystore[[#This Row],[Installs]],"+",""),",","")*1</f>
        <v>5000</v>
      </c>
      <c r="L9048" t="str" cm="1">
        <f t="array" ref="L90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048" t="s">
        <v>1116</v>
      </c>
      <c r="N9048" s="6" t="s">
        <v>1117</v>
      </c>
      <c r="O9048" s="6">
        <f>IF(ISNUMBER(VALUE(SUBSTITUTE(googleplaystore[[#This Row],[Price]],"$",""))), VALUE(SUBSTITUTE(googleplaystore[[#This Row],[Price]],"$","")), "")</f>
        <v>0</v>
      </c>
      <c r="P9048" s="6" t="str" cm="1">
        <f t="array" ref="P90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48" t="s">
        <v>1118</v>
      </c>
      <c r="R9048" t="str" cm="1">
        <f t="array" ref="R90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48" t="s">
        <v>4571</v>
      </c>
      <c r="T9048" t="str">
        <f>IFERROR(LEFT(googleplaystore[[#This Row],[Genres]], FIND(";",googleplaystore[[#This Row],[Genres]])-1), googleplaystore[[#This Row],[Genres]])</f>
        <v>Simulation</v>
      </c>
      <c r="U9048" t="str">
        <f>IFERROR(MID(googleplaystore[[#This Row],[Genres]],FIND(";",googleplaystore[[#This Row],[Genres]])+1,LEN(googleplaystore[[#This Row],[Genres]])),"")</f>
        <v/>
      </c>
      <c r="V9048" s="7">
        <v>43318</v>
      </c>
      <c r="W9048" s="7" t="str">
        <f>TEXT(googleplaystore[[#This Row],[Last Updated]], "dd-mm-yyyy")</f>
        <v>06-08-2018</v>
      </c>
      <c r="X90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9048" s="5" t="str">
        <f>TEXT(googleplaystore[[#This Row],[LastUpdateC]],"mmmm")</f>
        <v>August</v>
      </c>
      <c r="Z9048" s="9">
        <f ca="1">TODAY()-googleplaystore[[#This Row],[LastUpdateC]]</f>
        <v>2624</v>
      </c>
      <c r="AA9048" s="8">
        <f>YEAR(googleplaystore[[#This Row],[LastUpdateC]])</f>
        <v>2018</v>
      </c>
      <c r="AB9048" t="s">
        <v>1225</v>
      </c>
      <c r="AC9048" t="s">
        <v>1121</v>
      </c>
    </row>
    <row r="9049" spans="1:29" x14ac:dyDescent="0.3">
      <c r="A9049" t="s">
        <v>16578</v>
      </c>
      <c r="B9049" t="s">
        <v>5010</v>
      </c>
      <c r="C9049" s="6" t="e">
        <v>#NUM!</v>
      </c>
      <c r="D9049" t="e">
        <f>IF(ISBLANK(googleplaystore[[#This Row],[Rating]]),MEDIAN(googleplaystore[Rating]),googleplaystore[[#This Row],[Rating]])</f>
        <v>#NUM!</v>
      </c>
      <c r="E9049" t="str" cm="1">
        <f t="array" ref="E904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49" s="6" t="s">
        <v>2537</v>
      </c>
      <c r="G9049" s="9">
        <f>_xlfn.NUMBERVALUE(googleplaystore[[#This Row],[Reviews]])</f>
        <v>23</v>
      </c>
      <c r="H9049" t="s">
        <v>1274</v>
      </c>
      <c r="I9049" cm="1">
        <f t="array" ref="I90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9049" t="s">
        <v>1189</v>
      </c>
      <c r="K9049">
        <f>SUBSTITUTE(SUBSTITUTE(googleplaystore[[#This Row],[Installs]],"+",""),",","")*1</f>
        <v>5000</v>
      </c>
      <c r="L9049" t="str" cm="1">
        <f t="array" ref="L90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049" t="s">
        <v>1116</v>
      </c>
      <c r="N9049" s="6" t="s">
        <v>1117</v>
      </c>
      <c r="O9049" s="6">
        <f>IF(ISNUMBER(VALUE(SUBSTITUTE(googleplaystore[[#This Row],[Price]],"$",""))), VALUE(SUBSTITUTE(googleplaystore[[#This Row],[Price]],"$","")), "")</f>
        <v>0</v>
      </c>
      <c r="P9049" s="6" t="str" cm="1">
        <f t="array" ref="P90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49" t="s">
        <v>1118</v>
      </c>
      <c r="R9049" t="str" cm="1">
        <f t="array" ref="R90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49" t="s">
        <v>4571</v>
      </c>
      <c r="T9049" t="str">
        <f>IFERROR(LEFT(googleplaystore[[#This Row],[Genres]], FIND(";",googleplaystore[[#This Row],[Genres]])-1), googleplaystore[[#This Row],[Genres]])</f>
        <v>Simulation</v>
      </c>
      <c r="U9049" t="str">
        <f>IFERROR(MID(googleplaystore[[#This Row],[Genres]],FIND(";",googleplaystore[[#This Row],[Genres]])+1,LEN(googleplaystore[[#This Row],[Genres]])),"")</f>
        <v/>
      </c>
      <c r="V9049" s="7">
        <v>43318</v>
      </c>
      <c r="W9049" s="7" t="str">
        <f>TEXT(googleplaystore[[#This Row],[Last Updated]], "dd-mm-yyyy")</f>
        <v>06-08-2018</v>
      </c>
      <c r="X90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9049" s="5" t="str">
        <f>TEXT(googleplaystore[[#This Row],[LastUpdateC]],"mmmm")</f>
        <v>August</v>
      </c>
      <c r="Z9049" s="9">
        <f ca="1">TODAY()-googleplaystore[[#This Row],[LastUpdateC]]</f>
        <v>2624</v>
      </c>
      <c r="AA9049" s="8">
        <f>YEAR(googleplaystore[[#This Row],[LastUpdateC]])</f>
        <v>2018</v>
      </c>
      <c r="AB9049" t="s">
        <v>1252</v>
      </c>
      <c r="AC9049" t="s">
        <v>1174</v>
      </c>
    </row>
    <row r="9050" spans="1:29" x14ac:dyDescent="0.3">
      <c r="A9050" t="s">
        <v>16579</v>
      </c>
      <c r="B9050" t="s">
        <v>5010</v>
      </c>
      <c r="C9050" s="6">
        <v>4</v>
      </c>
      <c r="D9050">
        <f>IF(ISBLANK(googleplaystore[[#This Row],[Rating]]),MEDIAN(googleplaystore[Rating]),googleplaystore[[#This Row],[Rating]])</f>
        <v>4</v>
      </c>
      <c r="E9050" t="str" cm="1">
        <f t="array" ref="E90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50" s="6" t="s">
        <v>8673</v>
      </c>
      <c r="G9050" s="9">
        <f>_xlfn.NUMBERVALUE(googleplaystore[[#This Row],[Reviews]])</f>
        <v>127</v>
      </c>
      <c r="H9050" t="s">
        <v>1123</v>
      </c>
      <c r="I9050" cm="1">
        <f t="array" ref="I90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9050" t="s">
        <v>1115</v>
      </c>
      <c r="K9050">
        <f>SUBSTITUTE(SUBSTITUTE(googleplaystore[[#This Row],[Installs]],"+",""),",","")*1</f>
        <v>10000</v>
      </c>
      <c r="L9050" t="str" cm="1">
        <f t="array" ref="L90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50" t="s">
        <v>1116</v>
      </c>
      <c r="N9050" s="6" t="s">
        <v>1117</v>
      </c>
      <c r="O9050" s="6">
        <f>IF(ISNUMBER(VALUE(SUBSTITUTE(googleplaystore[[#This Row],[Price]],"$",""))), VALUE(SUBSTITUTE(googleplaystore[[#This Row],[Price]],"$","")), "")</f>
        <v>0</v>
      </c>
      <c r="P9050" s="6" t="str" cm="1">
        <f t="array" ref="P90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50" t="s">
        <v>1118</v>
      </c>
      <c r="R9050" t="str" cm="1">
        <f t="array" ref="R90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50" t="s">
        <v>4412</v>
      </c>
      <c r="T9050" t="str">
        <f>IFERROR(LEFT(googleplaystore[[#This Row],[Genres]], FIND(";",googleplaystore[[#This Row],[Genres]])-1), googleplaystore[[#This Row],[Genres]])</f>
        <v>Puzzle</v>
      </c>
      <c r="U9050" t="str">
        <f>IFERROR(MID(googleplaystore[[#This Row],[Genres]],FIND(";",googleplaystore[[#This Row],[Genres]])+1,LEN(googleplaystore[[#This Row],[Genres]])),"")</f>
        <v/>
      </c>
      <c r="V9050" s="7">
        <v>41709</v>
      </c>
      <c r="W9050" s="7" t="str">
        <f>TEXT(googleplaystore[[#This Row],[Last Updated]], "dd-mm-yyyy")</f>
        <v>11-03-2014</v>
      </c>
      <c r="X90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09</v>
      </c>
      <c r="Y9050" s="5" t="str">
        <f>TEXT(googleplaystore[[#This Row],[LastUpdateC]],"mmmm")</f>
        <v>March</v>
      </c>
      <c r="Z9050" s="9">
        <f ca="1">TODAY()-googleplaystore[[#This Row],[LastUpdateC]]</f>
        <v>4233</v>
      </c>
      <c r="AA9050" s="8">
        <f>YEAR(googleplaystore[[#This Row],[LastUpdateC]])</f>
        <v>2014</v>
      </c>
      <c r="AB9050" t="s">
        <v>1259</v>
      </c>
      <c r="AC9050" t="s">
        <v>1325</v>
      </c>
    </row>
    <row r="9051" spans="1:29" x14ac:dyDescent="0.3">
      <c r="A9051" t="s">
        <v>16580</v>
      </c>
      <c r="B9051" t="s">
        <v>5010</v>
      </c>
      <c r="C9051" s="6">
        <v>4.5999999999999996</v>
      </c>
      <c r="D9051">
        <f>IF(ISBLANK(googleplaystore[[#This Row],[Rating]]),MEDIAN(googleplaystore[Rating]),googleplaystore[[#This Row],[Rating]])</f>
        <v>4.5999999999999996</v>
      </c>
      <c r="E9051" t="str" cm="1">
        <f t="array" ref="E90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51" s="6" t="s">
        <v>4341</v>
      </c>
      <c r="G9051" s="9">
        <f>_xlfn.NUMBERVALUE(googleplaystore[[#This Row],[Reviews]])</f>
        <v>33</v>
      </c>
      <c r="H9051" t="s">
        <v>1246</v>
      </c>
      <c r="I9051" cm="1">
        <f t="array" ref="I90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051" t="s">
        <v>1189</v>
      </c>
      <c r="K9051">
        <f>SUBSTITUTE(SUBSTITUTE(googleplaystore[[#This Row],[Installs]],"+",""),",","")*1</f>
        <v>5000</v>
      </c>
      <c r="L9051" t="str" cm="1">
        <f t="array" ref="L90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051" t="s">
        <v>1116</v>
      </c>
      <c r="N9051" s="6" t="s">
        <v>1117</v>
      </c>
      <c r="O9051" s="6">
        <f>IF(ISNUMBER(VALUE(SUBSTITUTE(googleplaystore[[#This Row],[Price]],"$",""))), VALUE(SUBSTITUTE(googleplaystore[[#This Row],[Price]],"$","")), "")</f>
        <v>0</v>
      </c>
      <c r="P9051" s="6" t="str" cm="1">
        <f t="array" ref="P90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51" t="s">
        <v>1118</v>
      </c>
      <c r="R9051" t="str" cm="1">
        <f t="array" ref="R90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51" t="s">
        <v>4571</v>
      </c>
      <c r="T9051" t="str">
        <f>IFERROR(LEFT(googleplaystore[[#This Row],[Genres]], FIND(";",googleplaystore[[#This Row],[Genres]])-1), googleplaystore[[#This Row],[Genres]])</f>
        <v>Simulation</v>
      </c>
      <c r="U9051" t="str">
        <f>IFERROR(MID(googleplaystore[[#This Row],[Genres]],FIND(";",googleplaystore[[#This Row],[Genres]])+1,LEN(googleplaystore[[#This Row],[Genres]])),"")</f>
        <v/>
      </c>
      <c r="V9051" s="7">
        <v>43318</v>
      </c>
      <c r="W9051" s="7" t="str">
        <f>TEXT(googleplaystore[[#This Row],[Last Updated]], "dd-mm-yyyy")</f>
        <v>06-08-2018</v>
      </c>
      <c r="X90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9051" s="5" t="str">
        <f>TEXT(googleplaystore[[#This Row],[LastUpdateC]],"mmmm")</f>
        <v>August</v>
      </c>
      <c r="Z9051" s="9">
        <f ca="1">TODAY()-googleplaystore[[#This Row],[LastUpdateC]]</f>
        <v>2624</v>
      </c>
      <c r="AA9051" s="8">
        <f>YEAR(googleplaystore[[#This Row],[LastUpdateC]])</f>
        <v>2018</v>
      </c>
      <c r="AB9051" t="s">
        <v>1225</v>
      </c>
      <c r="AC9051" t="s">
        <v>1121</v>
      </c>
    </row>
    <row r="9052" spans="1:29" x14ac:dyDescent="0.3">
      <c r="A9052" t="s">
        <v>16581</v>
      </c>
      <c r="B9052" t="s">
        <v>1960</v>
      </c>
      <c r="C9052" s="6">
        <v>4.5</v>
      </c>
      <c r="D9052">
        <f>IF(ISBLANK(googleplaystore[[#This Row],[Rating]]),MEDIAN(googleplaystore[Rating]),googleplaystore[[#This Row],[Rating]])</f>
        <v>4.5</v>
      </c>
      <c r="E9052" t="str" cm="1">
        <f t="array" ref="E90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52" s="6" t="s">
        <v>5468</v>
      </c>
      <c r="G9052" s="9">
        <f>_xlfn.NUMBERVALUE(googleplaystore[[#This Row],[Reviews]])</f>
        <v>51</v>
      </c>
      <c r="H9052" t="s">
        <v>1182</v>
      </c>
      <c r="I9052" cm="1">
        <f t="array" ref="I90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052" t="s">
        <v>1189</v>
      </c>
      <c r="K9052">
        <f>SUBSTITUTE(SUBSTITUTE(googleplaystore[[#This Row],[Installs]],"+",""),",","")*1</f>
        <v>5000</v>
      </c>
      <c r="L9052" t="str" cm="1">
        <f t="array" ref="L90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052" t="s">
        <v>1116</v>
      </c>
      <c r="N9052" s="6" t="s">
        <v>1117</v>
      </c>
      <c r="O9052" s="6">
        <f>IF(ISNUMBER(VALUE(SUBSTITUTE(googleplaystore[[#This Row],[Price]],"$",""))), VALUE(SUBSTITUTE(googleplaystore[[#This Row],[Price]],"$","")), "")</f>
        <v>0</v>
      </c>
      <c r="P9052" s="6" t="str" cm="1">
        <f t="array" ref="P90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52" t="s">
        <v>1118</v>
      </c>
      <c r="R9052" t="str" cm="1">
        <f t="array" ref="R90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52" t="s">
        <v>1962</v>
      </c>
      <c r="T9052" t="str">
        <f>IFERROR(LEFT(googleplaystore[[#This Row],[Genres]], FIND(";",googleplaystore[[#This Row],[Genres]])-1), googleplaystore[[#This Row],[Genres]])</f>
        <v>Communication</v>
      </c>
      <c r="U9052" t="str">
        <f>IFERROR(MID(googleplaystore[[#This Row],[Genres]],FIND(";",googleplaystore[[#This Row],[Genres]])+1,LEN(googleplaystore[[#This Row],[Genres]])),"")</f>
        <v/>
      </c>
      <c r="V9052" s="7">
        <v>42500</v>
      </c>
      <c r="W9052" s="7" t="str">
        <f>TEXT(googleplaystore[[#This Row],[Last Updated]], "dd-mm-yyyy")</f>
        <v>10-05-2016</v>
      </c>
      <c r="X90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0</v>
      </c>
      <c r="Y9052" s="5" t="str">
        <f>TEXT(googleplaystore[[#This Row],[LastUpdateC]],"mmmm")</f>
        <v>May</v>
      </c>
      <c r="Z9052" s="9">
        <f ca="1">TODAY()-googleplaystore[[#This Row],[LastUpdateC]]</f>
        <v>3442</v>
      </c>
      <c r="AA9052" s="8">
        <f>YEAR(googleplaystore[[#This Row],[LastUpdateC]])</f>
        <v>2016</v>
      </c>
      <c r="AB9052" t="s">
        <v>1305</v>
      </c>
      <c r="AC9052" t="s">
        <v>1169</v>
      </c>
    </row>
    <row r="9053" spans="1:29" x14ac:dyDescent="0.3">
      <c r="A9053" t="s">
        <v>16582</v>
      </c>
      <c r="B9053" t="s">
        <v>5010</v>
      </c>
      <c r="C9053" s="6">
        <v>4.5</v>
      </c>
      <c r="D9053">
        <f>IF(ISBLANK(googleplaystore[[#This Row],[Rating]]),MEDIAN(googleplaystore[Rating]),googleplaystore[[#This Row],[Rating]])</f>
        <v>4.5</v>
      </c>
      <c r="E9053" t="str" cm="1">
        <f t="array" ref="E90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53" s="6" t="s">
        <v>5101</v>
      </c>
      <c r="G9053" s="9">
        <f>_xlfn.NUMBERVALUE(googleplaystore[[#This Row],[Reviews]])</f>
        <v>64</v>
      </c>
      <c r="H9053" t="s">
        <v>1391</v>
      </c>
      <c r="I9053" cm="1">
        <f t="array" ref="I90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9053" t="s">
        <v>1189</v>
      </c>
      <c r="K9053">
        <f>SUBSTITUTE(SUBSTITUTE(googleplaystore[[#This Row],[Installs]],"+",""),",","")*1</f>
        <v>5000</v>
      </c>
      <c r="L9053" t="str" cm="1">
        <f t="array" ref="L90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053" t="s">
        <v>1116</v>
      </c>
      <c r="N9053" s="6" t="s">
        <v>1117</v>
      </c>
      <c r="O9053" s="6">
        <f>IF(ISNUMBER(VALUE(SUBSTITUTE(googleplaystore[[#This Row],[Price]],"$",""))), VALUE(SUBSTITUTE(googleplaystore[[#This Row],[Price]],"$","")), "")</f>
        <v>0</v>
      </c>
      <c r="P9053" s="6" t="str" cm="1">
        <f t="array" ref="P90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53" t="s">
        <v>1118</v>
      </c>
      <c r="R9053" t="str" cm="1">
        <f t="array" ref="R90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53" t="s">
        <v>4571</v>
      </c>
      <c r="T9053" t="str">
        <f>IFERROR(LEFT(googleplaystore[[#This Row],[Genres]], FIND(";",googleplaystore[[#This Row],[Genres]])-1), googleplaystore[[#This Row],[Genres]])</f>
        <v>Simulation</v>
      </c>
      <c r="U9053" t="str">
        <f>IFERROR(MID(googleplaystore[[#This Row],[Genres]],FIND(";",googleplaystore[[#This Row],[Genres]])+1,LEN(googleplaystore[[#This Row],[Genres]])),"")</f>
        <v/>
      </c>
      <c r="V9053" s="7">
        <v>43308</v>
      </c>
      <c r="W9053" s="7" t="str">
        <f>TEXT(googleplaystore[[#This Row],[Last Updated]], "dd-mm-yyyy")</f>
        <v>27-07-2018</v>
      </c>
      <c r="X90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9053" s="5" t="str">
        <f>TEXT(googleplaystore[[#This Row],[LastUpdateC]],"mmmm")</f>
        <v>July</v>
      </c>
      <c r="Z9053" s="9">
        <f ca="1">TODAY()-googleplaystore[[#This Row],[LastUpdateC]]</f>
        <v>2634</v>
      </c>
      <c r="AA9053" s="8">
        <f>YEAR(googleplaystore[[#This Row],[LastUpdateC]])</f>
        <v>2018</v>
      </c>
      <c r="AB9053" t="s">
        <v>1305</v>
      </c>
      <c r="AC9053" t="s">
        <v>1169</v>
      </c>
    </row>
    <row r="9054" spans="1:29" x14ac:dyDescent="0.3">
      <c r="A9054" t="s">
        <v>16583</v>
      </c>
      <c r="B9054" t="s">
        <v>5010</v>
      </c>
      <c r="C9054" s="6" t="e">
        <v>#NUM!</v>
      </c>
      <c r="D9054" t="e">
        <f>IF(ISBLANK(googleplaystore[[#This Row],[Rating]]),MEDIAN(googleplaystore[Rating]),googleplaystore[[#This Row],[Rating]])</f>
        <v>#NUM!</v>
      </c>
      <c r="E9054" t="str" cm="1">
        <f t="array" ref="E905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54" s="6" t="s">
        <v>1650</v>
      </c>
      <c r="G9054" s="9">
        <f>_xlfn.NUMBERVALUE(googleplaystore[[#This Row],[Reviews]])</f>
        <v>2</v>
      </c>
      <c r="H9054" t="s">
        <v>2769</v>
      </c>
      <c r="I9054" cm="1">
        <f t="array" ref="I90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9054" t="s">
        <v>2527</v>
      </c>
      <c r="K9054">
        <f>SUBSTITUTE(SUBSTITUTE(googleplaystore[[#This Row],[Installs]],"+",""),",","")*1</f>
        <v>10</v>
      </c>
      <c r="L9054" cm="1">
        <f t="array" ref="L90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054" t="s">
        <v>1116</v>
      </c>
      <c r="N9054" s="6" t="s">
        <v>1117</v>
      </c>
      <c r="O9054" s="6">
        <f>IF(ISNUMBER(VALUE(SUBSTITUTE(googleplaystore[[#This Row],[Price]],"$",""))), VALUE(SUBSTITUTE(googleplaystore[[#This Row],[Price]],"$","")), "")</f>
        <v>0</v>
      </c>
      <c r="P9054" s="6" t="str" cm="1">
        <f t="array" ref="P90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54" t="s">
        <v>1118</v>
      </c>
      <c r="R9054" t="str" cm="1">
        <f t="array" ref="R90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54" t="s">
        <v>4412</v>
      </c>
      <c r="T9054" t="str">
        <f>IFERROR(LEFT(googleplaystore[[#This Row],[Genres]], FIND(";",googleplaystore[[#This Row],[Genres]])-1), googleplaystore[[#This Row],[Genres]])</f>
        <v>Puzzle</v>
      </c>
      <c r="U9054" t="str">
        <f>IFERROR(MID(googleplaystore[[#This Row],[Genres]],FIND(";",googleplaystore[[#This Row],[Genres]])+1,LEN(googleplaystore[[#This Row],[Genres]])),"")</f>
        <v/>
      </c>
      <c r="V9054" s="7">
        <v>43017</v>
      </c>
      <c r="W9054" s="7" t="str">
        <f>TEXT(googleplaystore[[#This Row],[Last Updated]], "dd-mm-yyyy")</f>
        <v>09-10-2017</v>
      </c>
      <c r="X90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7</v>
      </c>
      <c r="Y9054" s="5" t="str">
        <f>TEXT(googleplaystore[[#This Row],[LastUpdateC]],"mmmm")</f>
        <v>October</v>
      </c>
      <c r="Z9054" s="9">
        <f ca="1">TODAY()-googleplaystore[[#This Row],[LastUpdateC]]</f>
        <v>2925</v>
      </c>
      <c r="AA9054" s="8">
        <f>YEAR(googleplaystore[[#This Row],[LastUpdateC]])</f>
        <v>2017</v>
      </c>
      <c r="AB9054" t="s">
        <v>1268</v>
      </c>
      <c r="AC9054" t="s">
        <v>1169</v>
      </c>
    </row>
    <row r="9055" spans="1:29" x14ac:dyDescent="0.3">
      <c r="A9055" t="s">
        <v>16584</v>
      </c>
      <c r="B9055" t="s">
        <v>4378</v>
      </c>
      <c r="C9055" s="6" t="e">
        <v>#NUM!</v>
      </c>
      <c r="D9055" t="e">
        <f>IF(ISBLANK(googleplaystore[[#This Row],[Rating]]),MEDIAN(googleplaystore[Rating]),googleplaystore[[#This Row],[Rating]])</f>
        <v>#NUM!</v>
      </c>
      <c r="E9055" t="str" cm="1">
        <f t="array" ref="E90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55" s="6" t="s">
        <v>2255</v>
      </c>
      <c r="G9055" s="9">
        <f>_xlfn.NUMBERVALUE(googleplaystore[[#This Row],[Reviews]])</f>
        <v>4</v>
      </c>
      <c r="H9055" t="s">
        <v>1137</v>
      </c>
      <c r="I9055" t="str" cm="1">
        <f t="array" ref="I90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055" t="s">
        <v>2252</v>
      </c>
      <c r="K9055">
        <f>SUBSTITUTE(SUBSTITUTE(googleplaystore[[#This Row],[Installs]],"+",""),",","")*1</f>
        <v>100</v>
      </c>
      <c r="L9055" cm="1">
        <f t="array" ref="L90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055" t="s">
        <v>1116</v>
      </c>
      <c r="N9055" s="6" t="s">
        <v>1117</v>
      </c>
      <c r="O9055" s="6">
        <f>IF(ISNUMBER(VALUE(SUBSTITUTE(googleplaystore[[#This Row],[Price]],"$",""))), VALUE(SUBSTITUTE(googleplaystore[[#This Row],[Price]],"$","")), "")</f>
        <v>0</v>
      </c>
      <c r="P9055" s="6" t="str" cm="1">
        <f t="array" ref="P90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55" t="s">
        <v>1118</v>
      </c>
      <c r="R9055" t="str" cm="1">
        <f t="array" ref="R90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55" t="s">
        <v>4400</v>
      </c>
      <c r="T9055" t="str">
        <f>IFERROR(LEFT(googleplaystore[[#This Row],[Genres]], FIND(";",googleplaystore[[#This Row],[Genres]])-1), googleplaystore[[#This Row],[Genres]])</f>
        <v>Action</v>
      </c>
      <c r="U9055" t="str">
        <f>IFERROR(MID(googleplaystore[[#This Row],[Genres]],FIND(";",googleplaystore[[#This Row],[Genres]])+1,LEN(googleplaystore[[#This Row],[Genres]])),"")</f>
        <v/>
      </c>
      <c r="V9055" s="7">
        <v>43274</v>
      </c>
      <c r="W9055" s="7" t="str">
        <f>TEXT(googleplaystore[[#This Row],[Last Updated]], "dd-mm-yyyy")</f>
        <v>23-06-2018</v>
      </c>
      <c r="X90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4</v>
      </c>
      <c r="Y9055" s="5" t="str">
        <f>TEXT(googleplaystore[[#This Row],[LastUpdateC]],"mmmm")</f>
        <v>June</v>
      </c>
      <c r="Z9055" s="9">
        <f ca="1">TODAY()-googleplaystore[[#This Row],[LastUpdateC]]</f>
        <v>2668</v>
      </c>
      <c r="AA9055" s="8">
        <f>YEAR(googleplaystore[[#This Row],[LastUpdateC]])</f>
        <v>2018</v>
      </c>
      <c r="AB9055" t="s">
        <v>1137</v>
      </c>
      <c r="AC9055" t="s">
        <v>1137</v>
      </c>
    </row>
    <row r="9056" spans="1:29" x14ac:dyDescent="0.3">
      <c r="A9056" t="s">
        <v>16585</v>
      </c>
      <c r="B9056" t="s">
        <v>5010</v>
      </c>
      <c r="C9056" s="6" t="e">
        <v>#NUM!</v>
      </c>
      <c r="D9056" t="e">
        <f>IF(ISBLANK(googleplaystore[[#This Row],[Rating]]),MEDIAN(googleplaystore[Rating]),googleplaystore[[#This Row],[Rating]])</f>
        <v>#NUM!</v>
      </c>
      <c r="E9056" t="str" cm="1">
        <f t="array" ref="E90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56" s="6" t="s">
        <v>1268</v>
      </c>
      <c r="G9056" s="9">
        <f>_xlfn.NUMBERVALUE(googleplaystore[[#This Row],[Reviews]])</f>
        <v>1</v>
      </c>
      <c r="H9056" t="s">
        <v>1656</v>
      </c>
      <c r="I9056" cm="1">
        <f t="array" ref="I90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9056" t="s">
        <v>2248</v>
      </c>
      <c r="K9056">
        <f>SUBSTITUTE(SUBSTITUTE(googleplaystore[[#This Row],[Installs]],"+",""),",","")*1</f>
        <v>50</v>
      </c>
      <c r="L9056" cm="1">
        <f t="array" ref="L90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056" t="s">
        <v>1784</v>
      </c>
      <c r="N9056" s="6" t="s">
        <v>2253</v>
      </c>
      <c r="O9056" s="6">
        <f>IF(ISNUMBER(VALUE(SUBSTITUTE(googleplaystore[[#This Row],[Price]],"$",""))), VALUE(SUBSTITUTE(googleplaystore[[#This Row],[Price]],"$","")), "")</f>
        <v>2.99</v>
      </c>
      <c r="P9056" s="6" t="str" cm="1">
        <f t="array" ref="P90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056" t="s">
        <v>1118</v>
      </c>
      <c r="R9056" t="str" cm="1">
        <f t="array" ref="R90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56" t="s">
        <v>4388</v>
      </c>
      <c r="T9056" t="str">
        <f>IFERROR(LEFT(googleplaystore[[#This Row],[Genres]], FIND(";",googleplaystore[[#This Row],[Genres]])-1), googleplaystore[[#This Row],[Genres]])</f>
        <v>Casual</v>
      </c>
      <c r="U9056" t="str">
        <f>IFERROR(MID(googleplaystore[[#This Row],[Genres]],FIND(";",googleplaystore[[#This Row],[Genres]])+1,LEN(googleplaystore[[#This Row],[Genres]])),"")</f>
        <v/>
      </c>
      <c r="V9056" s="7">
        <v>42521</v>
      </c>
      <c r="W9056" s="7" t="str">
        <f>TEXT(googleplaystore[[#This Row],[Last Updated]], "dd-mm-yyyy")</f>
        <v>31-05-2016</v>
      </c>
      <c r="X90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1</v>
      </c>
      <c r="Y9056" s="5" t="str">
        <f>TEXT(googleplaystore[[#This Row],[LastUpdateC]],"mmmm")</f>
        <v>May</v>
      </c>
      <c r="Z9056" s="9">
        <f ca="1">TODAY()-googleplaystore[[#This Row],[LastUpdateC]]</f>
        <v>3421</v>
      </c>
      <c r="AA9056" s="8">
        <f>YEAR(googleplaystore[[#This Row],[LastUpdateC]])</f>
        <v>2016</v>
      </c>
      <c r="AB9056" t="s">
        <v>2907</v>
      </c>
      <c r="AC9056" t="s">
        <v>1150</v>
      </c>
    </row>
    <row r="9057" spans="1:29" x14ac:dyDescent="0.3">
      <c r="A9057" t="s">
        <v>16586</v>
      </c>
      <c r="B9057" t="s">
        <v>5416</v>
      </c>
      <c r="C9057" s="6">
        <v>4.8</v>
      </c>
      <c r="D9057">
        <f>IF(ISBLANK(googleplaystore[[#This Row],[Rating]]),MEDIAN(googleplaystore[Rating]),googleplaystore[[#This Row],[Rating]])</f>
        <v>4.8</v>
      </c>
      <c r="E9057" t="str" cm="1">
        <f t="array" ref="E90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57" s="6" t="s">
        <v>2497</v>
      </c>
      <c r="G9057" s="9">
        <f>_xlfn.NUMBERVALUE(googleplaystore[[#This Row],[Reviews]])</f>
        <v>6</v>
      </c>
      <c r="H9057" t="s">
        <v>1363</v>
      </c>
      <c r="I9057" cm="1">
        <f t="array" ref="I90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057" t="s">
        <v>2490</v>
      </c>
      <c r="K9057">
        <f>SUBSTITUTE(SUBSTITUTE(googleplaystore[[#This Row],[Installs]],"+",""),",","")*1</f>
        <v>500</v>
      </c>
      <c r="L9057" cm="1">
        <f t="array" ref="L90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057" t="s">
        <v>1116</v>
      </c>
      <c r="N9057" s="6" t="s">
        <v>1117</v>
      </c>
      <c r="O9057" s="6">
        <f>IF(ISNUMBER(VALUE(SUBSTITUTE(googleplaystore[[#This Row],[Price]],"$",""))), VALUE(SUBSTITUTE(googleplaystore[[#This Row],[Price]],"$","")), "")</f>
        <v>0</v>
      </c>
      <c r="P9057" s="6" t="str" cm="1">
        <f t="array" ref="P90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57" t="s">
        <v>1118</v>
      </c>
      <c r="R9057" t="str" cm="1">
        <f t="array" ref="R90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57" t="s">
        <v>5419</v>
      </c>
      <c r="T9057" t="str">
        <f>IFERROR(LEFT(googleplaystore[[#This Row],[Genres]], FIND(";",googleplaystore[[#This Row],[Genres]])-1), googleplaystore[[#This Row],[Genres]])</f>
        <v>Medical</v>
      </c>
      <c r="U9057" t="str">
        <f>IFERROR(MID(googleplaystore[[#This Row],[Genres]],FIND(";",googleplaystore[[#This Row],[Genres]])+1,LEN(googleplaystore[[#This Row],[Genres]])),"")</f>
        <v/>
      </c>
      <c r="V9057" s="7">
        <v>43316</v>
      </c>
      <c r="W9057" s="7" t="str">
        <f>TEXT(googleplaystore[[#This Row],[Last Updated]], "dd-mm-yyyy")</f>
        <v>04-08-2018</v>
      </c>
      <c r="X90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9057" s="5" t="str">
        <f>TEXT(googleplaystore[[#This Row],[LastUpdateC]],"mmmm")</f>
        <v>August</v>
      </c>
      <c r="Z9057" s="9">
        <f ca="1">TODAY()-googleplaystore[[#This Row],[LastUpdateC]]</f>
        <v>2626</v>
      </c>
      <c r="AA9057" s="8">
        <f>YEAR(googleplaystore[[#This Row],[LastUpdateC]])</f>
        <v>2018</v>
      </c>
      <c r="AB9057" t="s">
        <v>16587</v>
      </c>
      <c r="AC9057" t="s">
        <v>1393</v>
      </c>
    </row>
    <row r="9058" spans="1:29" x14ac:dyDescent="0.3">
      <c r="A9058" t="s">
        <v>16588</v>
      </c>
      <c r="B9058" t="s">
        <v>4378</v>
      </c>
      <c r="C9058" s="6">
        <v>5</v>
      </c>
      <c r="D9058">
        <f>IF(ISBLANK(googleplaystore[[#This Row],[Rating]]),MEDIAN(googleplaystore[Rating]),googleplaystore[[#This Row],[Rating]])</f>
        <v>5</v>
      </c>
      <c r="E9058" t="str" cm="1">
        <f t="array" ref="E90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58" s="6" t="s">
        <v>2255</v>
      </c>
      <c r="G9058" s="9">
        <f>_xlfn.NUMBERVALUE(googleplaystore[[#This Row],[Reviews]])</f>
        <v>4</v>
      </c>
      <c r="H9058" t="s">
        <v>1158</v>
      </c>
      <c r="I9058" cm="1">
        <f t="array" ref="I90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9058" t="s">
        <v>2248</v>
      </c>
      <c r="K9058">
        <f>SUBSTITUTE(SUBSTITUTE(googleplaystore[[#This Row],[Installs]],"+",""),",","")*1</f>
        <v>50</v>
      </c>
      <c r="L9058" cm="1">
        <f t="array" ref="L90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058" t="s">
        <v>1784</v>
      </c>
      <c r="N9058" s="6" t="s">
        <v>4742</v>
      </c>
      <c r="O9058" s="6">
        <f>IF(ISNUMBER(VALUE(SUBSTITUTE(googleplaystore[[#This Row],[Price]],"$",""))), VALUE(SUBSTITUTE(googleplaystore[[#This Row],[Price]],"$","")), "")</f>
        <v>1.99</v>
      </c>
      <c r="P9058" s="6" t="str" cm="1">
        <f t="array" ref="P90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058" t="s">
        <v>1136</v>
      </c>
      <c r="R9058" t="str" cm="1">
        <f t="array" ref="R90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058" t="s">
        <v>4400</v>
      </c>
      <c r="T9058" t="str">
        <f>IFERROR(LEFT(googleplaystore[[#This Row],[Genres]], FIND(";",googleplaystore[[#This Row],[Genres]])-1), googleplaystore[[#This Row],[Genres]])</f>
        <v>Action</v>
      </c>
      <c r="U9058" t="str">
        <f>IFERROR(MID(googleplaystore[[#This Row],[Genres]],FIND(";",googleplaystore[[#This Row],[Genres]])+1,LEN(googleplaystore[[#This Row],[Genres]])),"")</f>
        <v/>
      </c>
      <c r="V9058" s="7">
        <v>41501</v>
      </c>
      <c r="W9058" s="7" t="str">
        <f>TEXT(googleplaystore[[#This Row],[Last Updated]], "dd-mm-yyyy")</f>
        <v>15-08-2013</v>
      </c>
      <c r="X90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01</v>
      </c>
      <c r="Y9058" s="5" t="str">
        <f>TEXT(googleplaystore[[#This Row],[LastUpdateC]],"mmmm")</f>
        <v>August</v>
      </c>
      <c r="Z9058" s="9">
        <f ca="1">TODAY()-googleplaystore[[#This Row],[LastUpdateC]]</f>
        <v>4441</v>
      </c>
      <c r="AA9058" s="8">
        <f>YEAR(googleplaystore[[#This Row],[LastUpdateC]])</f>
        <v>2013</v>
      </c>
      <c r="AB9058" t="s">
        <v>8373</v>
      </c>
      <c r="AC9058" t="s">
        <v>1325</v>
      </c>
    </row>
    <row r="9059" spans="1:29" x14ac:dyDescent="0.3">
      <c r="A9059" t="s">
        <v>16589</v>
      </c>
      <c r="B9059" t="s">
        <v>7229</v>
      </c>
      <c r="C9059" s="6">
        <v>4.4000000000000004</v>
      </c>
      <c r="D9059">
        <f>IF(ISBLANK(googleplaystore[[#This Row],[Rating]]),MEDIAN(googleplaystore[Rating]),googleplaystore[[#This Row],[Rating]])</f>
        <v>4.4000000000000004</v>
      </c>
      <c r="E9059" t="str" cm="1">
        <f t="array" ref="E90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59" s="6" t="s">
        <v>2504</v>
      </c>
      <c r="G9059" s="9">
        <f>_xlfn.NUMBERVALUE(googleplaystore[[#This Row],[Reviews]])</f>
        <v>5</v>
      </c>
      <c r="H9059" t="s">
        <v>1375</v>
      </c>
      <c r="I9059" cm="1">
        <f t="array" ref="I90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9059" t="s">
        <v>2248</v>
      </c>
      <c r="K9059">
        <f>SUBSTITUTE(SUBSTITUTE(googleplaystore[[#This Row],[Installs]],"+",""),",","")*1</f>
        <v>50</v>
      </c>
      <c r="L9059" cm="1">
        <f t="array" ref="L90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059" t="s">
        <v>1784</v>
      </c>
      <c r="N9059" s="6" t="s">
        <v>5320</v>
      </c>
      <c r="O9059" s="6">
        <f>IF(ISNUMBER(VALUE(SUBSTITUTE(googleplaystore[[#This Row],[Price]],"$",""))), VALUE(SUBSTITUTE(googleplaystore[[#This Row],[Price]],"$","")), "")</f>
        <v>0.99</v>
      </c>
      <c r="P9059" s="6" t="str" cm="1">
        <f t="array" ref="P90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059" t="s">
        <v>1118</v>
      </c>
      <c r="R9059" t="str" cm="1">
        <f t="array" ref="R90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59" t="s">
        <v>7231</v>
      </c>
      <c r="T9059" t="str">
        <f>IFERROR(LEFT(googleplaystore[[#This Row],[Genres]], FIND(";",googleplaystore[[#This Row],[Genres]])-1), googleplaystore[[#This Row],[Genres]])</f>
        <v>Personalization</v>
      </c>
      <c r="U9059" t="str">
        <f>IFERROR(MID(googleplaystore[[#This Row],[Genres]],FIND(";",googleplaystore[[#This Row],[Genres]])+1,LEN(googleplaystore[[#This Row],[Genres]])),"")</f>
        <v/>
      </c>
      <c r="V9059" s="7">
        <v>42083</v>
      </c>
      <c r="W9059" s="7" t="str">
        <f>TEXT(googleplaystore[[#This Row],[Last Updated]], "dd-mm-yyyy")</f>
        <v>20-03-2015</v>
      </c>
      <c r="X90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83</v>
      </c>
      <c r="Y9059" s="5" t="str">
        <f>TEXT(googleplaystore[[#This Row],[LastUpdateC]],"mmmm")</f>
        <v>March</v>
      </c>
      <c r="Z9059" s="9">
        <f ca="1">TODAY()-googleplaystore[[#This Row],[LastUpdateC]]</f>
        <v>3859</v>
      </c>
      <c r="AA9059" s="8">
        <f>YEAR(googleplaystore[[#This Row],[LastUpdateC]])</f>
        <v>2015</v>
      </c>
      <c r="AB9059" t="s">
        <v>1525</v>
      </c>
      <c r="AC9059" t="s">
        <v>1160</v>
      </c>
    </row>
    <row r="9060" spans="1:29" x14ac:dyDescent="0.3">
      <c r="A9060" t="s">
        <v>16590</v>
      </c>
      <c r="B9060" t="s">
        <v>1960</v>
      </c>
      <c r="C9060" s="6" t="e">
        <v>#NUM!</v>
      </c>
      <c r="D9060" t="e">
        <f>IF(ISBLANK(googleplaystore[[#This Row],[Rating]]),MEDIAN(googleplaystore[Rating]),googleplaystore[[#This Row],[Rating]])</f>
        <v>#NUM!</v>
      </c>
      <c r="E9060" t="str" cm="1">
        <f t="array" ref="E90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60" s="6" t="s">
        <v>1117</v>
      </c>
      <c r="G9060" s="9">
        <f>_xlfn.NUMBERVALUE(googleplaystore[[#This Row],[Reviews]])</f>
        <v>0</v>
      </c>
      <c r="H9060" t="s">
        <v>1197</v>
      </c>
      <c r="I9060" cm="1">
        <f t="array" ref="I90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9060" t="s">
        <v>2527</v>
      </c>
      <c r="K9060">
        <f>SUBSTITUTE(SUBSTITUTE(googleplaystore[[#This Row],[Installs]],"+",""),",","")*1</f>
        <v>10</v>
      </c>
      <c r="L9060" cm="1">
        <f t="array" ref="L90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060" t="s">
        <v>1784</v>
      </c>
      <c r="N9060" s="6" t="s">
        <v>5320</v>
      </c>
      <c r="O9060" s="6">
        <f>IF(ISNUMBER(VALUE(SUBSTITUTE(googleplaystore[[#This Row],[Price]],"$",""))), VALUE(SUBSTITUTE(googleplaystore[[#This Row],[Price]],"$","")), "")</f>
        <v>0.99</v>
      </c>
      <c r="P9060" s="6" t="str" cm="1">
        <f t="array" ref="P90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060" t="s">
        <v>1118</v>
      </c>
      <c r="R9060" t="str" cm="1">
        <f t="array" ref="R90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60" t="s">
        <v>1962</v>
      </c>
      <c r="T9060" t="str">
        <f>IFERROR(LEFT(googleplaystore[[#This Row],[Genres]], FIND(";",googleplaystore[[#This Row],[Genres]])-1), googleplaystore[[#This Row],[Genres]])</f>
        <v>Communication</v>
      </c>
      <c r="U9060" t="str">
        <f>IFERROR(MID(googleplaystore[[#This Row],[Genres]],FIND(";",googleplaystore[[#This Row],[Genres]])+1,LEN(googleplaystore[[#This Row],[Genres]])),"")</f>
        <v/>
      </c>
      <c r="V9060" s="7">
        <v>43307</v>
      </c>
      <c r="W9060" s="7" t="str">
        <f>TEXT(googleplaystore[[#This Row],[Last Updated]], "dd-mm-yyyy")</f>
        <v>26-07-2018</v>
      </c>
      <c r="X90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9060" s="5" t="str">
        <f>TEXT(googleplaystore[[#This Row],[LastUpdateC]],"mmmm")</f>
        <v>July</v>
      </c>
      <c r="Z9060" s="9">
        <f ca="1">TODAY()-googleplaystore[[#This Row],[LastUpdateC]]</f>
        <v>2635</v>
      </c>
      <c r="AA9060" s="8">
        <f>YEAR(googleplaystore[[#This Row],[LastUpdateC]])</f>
        <v>2018</v>
      </c>
      <c r="AB9060" t="s">
        <v>1335</v>
      </c>
      <c r="AC9060" t="s">
        <v>1393</v>
      </c>
    </row>
    <row r="9061" spans="1:29" x14ac:dyDescent="0.3">
      <c r="A9061" t="s">
        <v>16591</v>
      </c>
      <c r="B9061" t="s">
        <v>7000</v>
      </c>
      <c r="C9061" s="6">
        <v>4</v>
      </c>
      <c r="D9061">
        <f>IF(ISBLANK(googleplaystore[[#This Row],[Rating]]),MEDIAN(googleplaystore[Rating]),googleplaystore[[#This Row],[Rating]])</f>
        <v>4</v>
      </c>
      <c r="E9061" t="str" cm="1">
        <f t="array" ref="E90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61" s="6" t="s">
        <v>2504</v>
      </c>
      <c r="G9061" s="9">
        <f>_xlfn.NUMBERVALUE(googleplaystore[[#This Row],[Reviews]])</f>
        <v>5</v>
      </c>
      <c r="H9061" t="s">
        <v>2221</v>
      </c>
      <c r="I9061" cm="1">
        <f t="array" ref="I90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9061" t="s">
        <v>2490</v>
      </c>
      <c r="K9061">
        <f>SUBSTITUTE(SUBSTITUTE(googleplaystore[[#This Row],[Installs]],"+",""),",","")*1</f>
        <v>500</v>
      </c>
      <c r="L9061" cm="1">
        <f t="array" ref="L90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061" t="s">
        <v>1116</v>
      </c>
      <c r="N9061" s="6" t="s">
        <v>1117</v>
      </c>
      <c r="O9061" s="6">
        <f>IF(ISNUMBER(VALUE(SUBSTITUTE(googleplaystore[[#This Row],[Price]],"$",""))), VALUE(SUBSTITUTE(googleplaystore[[#This Row],[Price]],"$","")), "")</f>
        <v>0</v>
      </c>
      <c r="P9061" s="6" t="str" cm="1">
        <f t="array" ref="P90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61" t="s">
        <v>1118</v>
      </c>
      <c r="R9061" t="str" cm="1">
        <f t="array" ref="R90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61" t="s">
        <v>7002</v>
      </c>
      <c r="T9061" t="str">
        <f>IFERROR(LEFT(googleplaystore[[#This Row],[Genres]], FIND(";",googleplaystore[[#This Row],[Genres]])-1), googleplaystore[[#This Row],[Genres]])</f>
        <v>Tools</v>
      </c>
      <c r="U9061" t="str">
        <f>IFERROR(MID(googleplaystore[[#This Row],[Genres]],FIND(";",googleplaystore[[#This Row],[Genres]])+1,LEN(googleplaystore[[#This Row],[Genres]])),"")</f>
        <v/>
      </c>
      <c r="V9061" s="7">
        <v>42171</v>
      </c>
      <c r="W9061" s="7" t="str">
        <f>TEXT(googleplaystore[[#This Row],[Last Updated]], "dd-mm-yyyy")</f>
        <v>16-06-2015</v>
      </c>
      <c r="X90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1</v>
      </c>
      <c r="Y9061" s="5" t="str">
        <f>TEXT(googleplaystore[[#This Row],[LastUpdateC]],"mmmm")</f>
        <v>June</v>
      </c>
      <c r="Z9061" s="9">
        <f ca="1">TODAY()-googleplaystore[[#This Row],[LastUpdateC]]</f>
        <v>3771</v>
      </c>
      <c r="AA9061" s="8">
        <f>YEAR(googleplaystore[[#This Row],[LastUpdateC]])</f>
        <v>2015</v>
      </c>
      <c r="AB9061" t="s">
        <v>5838</v>
      </c>
      <c r="AC9061" t="s">
        <v>1261</v>
      </c>
    </row>
    <row r="9062" spans="1:29" x14ac:dyDescent="0.3">
      <c r="A9062" t="s">
        <v>16592</v>
      </c>
      <c r="B9062" t="s">
        <v>5010</v>
      </c>
      <c r="C9062" s="6">
        <v>3.5</v>
      </c>
      <c r="D9062">
        <f>IF(ISBLANK(googleplaystore[[#This Row],[Rating]]),MEDIAN(googleplaystore[Rating]),googleplaystore[[#This Row],[Rating]])</f>
        <v>3.5</v>
      </c>
      <c r="E9062" t="str" cm="1">
        <f t="array" ref="E90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62" s="6" t="s">
        <v>3200</v>
      </c>
      <c r="G9062" s="9">
        <f>_xlfn.NUMBERVALUE(googleplaystore[[#This Row],[Reviews]])</f>
        <v>13</v>
      </c>
      <c r="H9062" t="s">
        <v>1658</v>
      </c>
      <c r="I9062" cm="1">
        <f t="array" ref="I90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9062" t="s">
        <v>2252</v>
      </c>
      <c r="K9062">
        <f>SUBSTITUTE(SUBSTITUTE(googleplaystore[[#This Row],[Installs]],"+",""),",","")*1</f>
        <v>100</v>
      </c>
      <c r="L9062" cm="1">
        <f t="array" ref="L90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062" t="s">
        <v>1784</v>
      </c>
      <c r="N9062" s="6" t="s">
        <v>5320</v>
      </c>
      <c r="O9062" s="6">
        <f>IF(ISNUMBER(VALUE(SUBSTITUTE(googleplaystore[[#This Row],[Price]],"$",""))), VALUE(SUBSTITUTE(googleplaystore[[#This Row],[Price]],"$","")), "")</f>
        <v>0.99</v>
      </c>
      <c r="P9062" s="6" t="str" cm="1">
        <f t="array" ref="P90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062" t="s">
        <v>1118</v>
      </c>
      <c r="R9062" t="str" cm="1">
        <f t="array" ref="R90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62" t="s">
        <v>4571</v>
      </c>
      <c r="T9062" t="str">
        <f>IFERROR(LEFT(googleplaystore[[#This Row],[Genres]], FIND(";",googleplaystore[[#This Row],[Genres]])-1), googleplaystore[[#This Row],[Genres]])</f>
        <v>Simulation</v>
      </c>
      <c r="U9062" t="str">
        <f>IFERROR(MID(googleplaystore[[#This Row],[Genres]],FIND(";",googleplaystore[[#This Row],[Genres]])+1,LEN(googleplaystore[[#This Row],[Genres]])),"")</f>
        <v/>
      </c>
      <c r="V9062" s="7">
        <v>42629</v>
      </c>
      <c r="W9062" s="7" t="str">
        <f>TEXT(googleplaystore[[#This Row],[Last Updated]], "dd-mm-yyyy")</f>
        <v>16-09-2016</v>
      </c>
      <c r="X90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9</v>
      </c>
      <c r="Y9062" s="5" t="str">
        <f>TEXT(googleplaystore[[#This Row],[LastUpdateC]],"mmmm")</f>
        <v>September</v>
      </c>
      <c r="Z9062" s="9">
        <f ca="1">TODAY()-googleplaystore[[#This Row],[LastUpdateC]]</f>
        <v>3313</v>
      </c>
      <c r="AA9062" s="8">
        <f>YEAR(googleplaystore[[#This Row],[LastUpdateC]])</f>
        <v>2016</v>
      </c>
      <c r="AB9062" t="s">
        <v>1770</v>
      </c>
      <c r="AC9062" t="s">
        <v>1121</v>
      </c>
    </row>
    <row r="9063" spans="1:29" x14ac:dyDescent="0.3">
      <c r="A9063" t="s">
        <v>16593</v>
      </c>
      <c r="B9063" t="s">
        <v>3669</v>
      </c>
      <c r="C9063" s="6">
        <v>5</v>
      </c>
      <c r="D9063">
        <f>IF(ISBLANK(googleplaystore[[#This Row],[Rating]]),MEDIAN(googleplaystore[Rating]),googleplaystore[[#This Row],[Rating]])</f>
        <v>5</v>
      </c>
      <c r="E9063" t="str" cm="1">
        <f t="array" ref="E90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63" s="6" t="s">
        <v>2497</v>
      </c>
      <c r="G9063" s="9">
        <f>_xlfn.NUMBERVALUE(googleplaystore[[#This Row],[Reviews]])</f>
        <v>6</v>
      </c>
      <c r="H9063" t="s">
        <v>1246</v>
      </c>
      <c r="I9063" cm="1">
        <f t="array" ref="I90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063" t="s">
        <v>2252</v>
      </c>
      <c r="K9063">
        <f>SUBSTITUTE(SUBSTITUTE(googleplaystore[[#This Row],[Installs]],"+",""),",","")*1</f>
        <v>100</v>
      </c>
      <c r="L9063" cm="1">
        <f t="array" ref="L90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063" t="s">
        <v>1116</v>
      </c>
      <c r="N9063" s="6" t="s">
        <v>1117</v>
      </c>
      <c r="O9063" s="6">
        <f>IF(ISNUMBER(VALUE(SUBSTITUTE(googleplaystore[[#This Row],[Price]],"$",""))), VALUE(SUBSTITUTE(googleplaystore[[#This Row],[Price]],"$","")), "")</f>
        <v>0</v>
      </c>
      <c r="P9063" s="6" t="str" cm="1">
        <f t="array" ref="P90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63" t="s">
        <v>1118</v>
      </c>
      <c r="R9063" t="str" cm="1">
        <f t="array" ref="R90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63" t="s">
        <v>3671</v>
      </c>
      <c r="T9063" t="str">
        <f>IFERROR(LEFT(googleplaystore[[#This Row],[Genres]], FIND(";",googleplaystore[[#This Row],[Genres]])-1), googleplaystore[[#This Row],[Genres]])</f>
        <v>Health &amp; Fitness</v>
      </c>
      <c r="U9063" t="str">
        <f>IFERROR(MID(googleplaystore[[#This Row],[Genres]],FIND(";",googleplaystore[[#This Row],[Genres]])+1,LEN(googleplaystore[[#This Row],[Genres]])),"")</f>
        <v/>
      </c>
      <c r="V9063" s="7">
        <v>42935</v>
      </c>
      <c r="W9063" s="7" t="str">
        <f>TEXT(googleplaystore[[#This Row],[Last Updated]], "dd-mm-yyyy")</f>
        <v>19-07-2017</v>
      </c>
      <c r="X90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5</v>
      </c>
      <c r="Y9063" s="5" t="str">
        <f>TEXT(googleplaystore[[#This Row],[LastUpdateC]],"mmmm")</f>
        <v>July</v>
      </c>
      <c r="Z9063" s="9">
        <f ca="1">TODAY()-googleplaystore[[#This Row],[LastUpdateC]]</f>
        <v>3007</v>
      </c>
      <c r="AA9063" s="8">
        <f>YEAR(googleplaystore[[#This Row],[LastUpdateC]])</f>
        <v>2017</v>
      </c>
      <c r="AB9063" t="s">
        <v>16594</v>
      </c>
      <c r="AC9063" t="s">
        <v>1144</v>
      </c>
    </row>
    <row r="9064" spans="1:29" x14ac:dyDescent="0.3">
      <c r="A9064" t="s">
        <v>16595</v>
      </c>
      <c r="B9064" t="s">
        <v>5010</v>
      </c>
      <c r="C9064" s="6">
        <v>4</v>
      </c>
      <c r="D9064">
        <f>IF(ISBLANK(googleplaystore[[#This Row],[Rating]]),MEDIAN(googleplaystore[Rating]),googleplaystore[[#This Row],[Rating]])</f>
        <v>4</v>
      </c>
      <c r="E9064" t="str" cm="1">
        <f t="array" ref="E90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64" s="6" t="s">
        <v>1527</v>
      </c>
      <c r="G9064" s="9">
        <f>_xlfn.NUMBERVALUE(googleplaystore[[#This Row],[Reviews]])</f>
        <v>35</v>
      </c>
      <c r="H9064" t="s">
        <v>1814</v>
      </c>
      <c r="I9064" cm="1">
        <f t="array" ref="I90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9064" t="s">
        <v>1189</v>
      </c>
      <c r="K9064">
        <f>SUBSTITUTE(SUBSTITUTE(googleplaystore[[#This Row],[Installs]],"+",""),",","")*1</f>
        <v>5000</v>
      </c>
      <c r="L9064" t="str" cm="1">
        <f t="array" ref="L90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064" t="s">
        <v>1116</v>
      </c>
      <c r="N9064" s="6" t="s">
        <v>1117</v>
      </c>
      <c r="O9064" s="6">
        <f>IF(ISNUMBER(VALUE(SUBSTITUTE(googleplaystore[[#This Row],[Price]],"$",""))), VALUE(SUBSTITUTE(googleplaystore[[#This Row],[Price]],"$","")), "")</f>
        <v>0</v>
      </c>
      <c r="P9064" s="6" t="str" cm="1">
        <f t="array" ref="P90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64" t="s">
        <v>1118</v>
      </c>
      <c r="R9064" t="str" cm="1">
        <f t="array" ref="R90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64" t="s">
        <v>4571</v>
      </c>
      <c r="T9064" t="str">
        <f>IFERROR(LEFT(googleplaystore[[#This Row],[Genres]], FIND(";",googleplaystore[[#This Row],[Genres]])-1), googleplaystore[[#This Row],[Genres]])</f>
        <v>Simulation</v>
      </c>
      <c r="U9064" t="str">
        <f>IFERROR(MID(googleplaystore[[#This Row],[Genres]],FIND(";",googleplaystore[[#This Row],[Genres]])+1,LEN(googleplaystore[[#This Row],[Genres]])),"")</f>
        <v/>
      </c>
      <c r="V9064" s="7">
        <v>43316</v>
      </c>
      <c r="W9064" s="7" t="str">
        <f>TEXT(googleplaystore[[#This Row],[Last Updated]], "dd-mm-yyyy")</f>
        <v>04-08-2018</v>
      </c>
      <c r="X90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9064" s="5" t="str">
        <f>TEXT(googleplaystore[[#This Row],[LastUpdateC]],"mmmm")</f>
        <v>August</v>
      </c>
      <c r="Z9064" s="9">
        <f ca="1">TODAY()-googleplaystore[[#This Row],[LastUpdateC]]</f>
        <v>2626</v>
      </c>
      <c r="AA9064" s="8">
        <f>YEAR(googleplaystore[[#This Row],[LastUpdateC]])</f>
        <v>2018</v>
      </c>
      <c r="AB9064" t="s">
        <v>1252</v>
      </c>
      <c r="AC9064" t="s">
        <v>1169</v>
      </c>
    </row>
    <row r="9065" spans="1:29" x14ac:dyDescent="0.3">
      <c r="A9065" t="s">
        <v>16596</v>
      </c>
      <c r="B9065" t="s">
        <v>5010</v>
      </c>
      <c r="C9065" s="6">
        <v>4.2</v>
      </c>
      <c r="D9065">
        <f>IF(ISBLANK(googleplaystore[[#This Row],[Rating]]),MEDIAN(googleplaystore[Rating]),googleplaystore[[#This Row],[Rating]])</f>
        <v>4.2</v>
      </c>
      <c r="E9065" t="str" cm="1">
        <f t="array" ref="E90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65" s="6" t="s">
        <v>2504</v>
      </c>
      <c r="G9065" s="9">
        <f>_xlfn.NUMBERVALUE(googleplaystore[[#This Row],[Reviews]])</f>
        <v>5</v>
      </c>
      <c r="H9065" t="s">
        <v>1926</v>
      </c>
      <c r="I9065" cm="1">
        <f t="array" ref="I90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9065" t="s">
        <v>2248</v>
      </c>
      <c r="K9065">
        <f>SUBSTITUTE(SUBSTITUTE(googleplaystore[[#This Row],[Installs]],"+",""),",","")*1</f>
        <v>50</v>
      </c>
      <c r="L9065" cm="1">
        <f t="array" ref="L90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065" t="s">
        <v>1784</v>
      </c>
      <c r="N9065" s="6" t="s">
        <v>2249</v>
      </c>
      <c r="O9065" s="6">
        <f>IF(ISNUMBER(VALUE(SUBSTITUTE(googleplaystore[[#This Row],[Price]],"$",""))), VALUE(SUBSTITUTE(googleplaystore[[#This Row],[Price]],"$","")), "")</f>
        <v>1.49</v>
      </c>
      <c r="P9065" s="6" t="str" cm="1">
        <f t="array" ref="P90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065" t="s">
        <v>1118</v>
      </c>
      <c r="R9065" t="str" cm="1">
        <f t="array" ref="R90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65" t="s">
        <v>4412</v>
      </c>
      <c r="T9065" t="str">
        <f>IFERROR(LEFT(googleplaystore[[#This Row],[Genres]], FIND(";",googleplaystore[[#This Row],[Genres]])-1), googleplaystore[[#This Row],[Genres]])</f>
        <v>Puzzle</v>
      </c>
      <c r="U9065" t="str">
        <f>IFERROR(MID(googleplaystore[[#This Row],[Genres]],FIND(";",googleplaystore[[#This Row],[Genres]])+1,LEN(googleplaystore[[#This Row],[Genres]])),"")</f>
        <v/>
      </c>
      <c r="V9065" s="7">
        <v>41779</v>
      </c>
      <c r="W9065" s="7" t="str">
        <f>TEXT(googleplaystore[[#This Row],[Last Updated]], "dd-mm-yyyy")</f>
        <v>20-05-2014</v>
      </c>
      <c r="X90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79</v>
      </c>
      <c r="Y9065" s="5" t="str">
        <f>TEXT(googleplaystore[[#This Row],[LastUpdateC]],"mmmm")</f>
        <v>May</v>
      </c>
      <c r="Z9065" s="9">
        <f ca="1">TODAY()-googleplaystore[[#This Row],[LastUpdateC]]</f>
        <v>4163</v>
      </c>
      <c r="AA9065" s="8">
        <f>YEAR(googleplaystore[[#This Row],[LastUpdateC]])</f>
        <v>2014</v>
      </c>
      <c r="AB9065" t="s">
        <v>1335</v>
      </c>
      <c r="AC9065" t="s">
        <v>8526</v>
      </c>
    </row>
    <row r="9066" spans="1:29" x14ac:dyDescent="0.3">
      <c r="A9066" t="s">
        <v>16597</v>
      </c>
      <c r="B9066" t="s">
        <v>5416</v>
      </c>
      <c r="C9066" s="6">
        <v>4</v>
      </c>
      <c r="D9066">
        <f>IF(ISBLANK(googleplaystore[[#This Row],[Rating]]),MEDIAN(googleplaystore[Rating]),googleplaystore[[#This Row],[Rating]])</f>
        <v>4</v>
      </c>
      <c r="E9066" t="str" cm="1">
        <f t="array" ref="E90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66" s="6" t="s">
        <v>2482</v>
      </c>
      <c r="G9066" s="9">
        <f>_xlfn.NUMBERVALUE(googleplaystore[[#This Row],[Reviews]])</f>
        <v>8</v>
      </c>
      <c r="H9066" t="s">
        <v>1137</v>
      </c>
      <c r="I9066" t="str" cm="1">
        <f t="array" ref="I90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066" t="s">
        <v>2490</v>
      </c>
      <c r="K9066">
        <f>SUBSTITUTE(SUBSTITUTE(googleplaystore[[#This Row],[Installs]],"+",""),",","")*1</f>
        <v>500</v>
      </c>
      <c r="L9066" cm="1">
        <f t="array" ref="L90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066" t="s">
        <v>1784</v>
      </c>
      <c r="N9066" s="6" t="s">
        <v>2150</v>
      </c>
      <c r="O9066" s="6">
        <f>IF(ISNUMBER(VALUE(SUBSTITUTE(googleplaystore[[#This Row],[Price]],"$",""))), VALUE(SUBSTITUTE(googleplaystore[[#This Row],[Price]],"$","")), "")</f>
        <v>3.99</v>
      </c>
      <c r="P9066" s="6" t="str" cm="1">
        <f t="array" ref="P90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066" t="s">
        <v>1118</v>
      </c>
      <c r="R9066" t="str" cm="1">
        <f t="array" ref="R90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66" t="s">
        <v>5419</v>
      </c>
      <c r="T9066" t="str">
        <f>IFERROR(LEFT(googleplaystore[[#This Row],[Genres]], FIND(";",googleplaystore[[#This Row],[Genres]])-1), googleplaystore[[#This Row],[Genres]])</f>
        <v>Medical</v>
      </c>
      <c r="U9066" t="str">
        <f>IFERROR(MID(googleplaystore[[#This Row],[Genres]],FIND(";",googleplaystore[[#This Row],[Genres]])+1,LEN(googleplaystore[[#This Row],[Genres]])),"")</f>
        <v/>
      </c>
      <c r="V9066" s="7">
        <v>43119</v>
      </c>
      <c r="W9066" s="7" t="str">
        <f>TEXT(googleplaystore[[#This Row],[Last Updated]], "dd-mm-yyyy")</f>
        <v>19-01-2018</v>
      </c>
      <c r="X90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9</v>
      </c>
      <c r="Y9066" s="5" t="str">
        <f>TEXT(googleplaystore[[#This Row],[LastUpdateC]],"mmmm")</f>
        <v>January</v>
      </c>
      <c r="Z9066" s="9">
        <f ca="1">TODAY()-googleplaystore[[#This Row],[LastUpdateC]]</f>
        <v>2823</v>
      </c>
      <c r="AA9066" s="8">
        <f>YEAR(googleplaystore[[#This Row],[LastUpdateC]])</f>
        <v>2018</v>
      </c>
      <c r="AB9066" t="s">
        <v>1137</v>
      </c>
      <c r="AC9066" t="s">
        <v>1137</v>
      </c>
    </row>
    <row r="9067" spans="1:29" x14ac:dyDescent="0.3">
      <c r="A9067" t="s">
        <v>16598</v>
      </c>
      <c r="B9067" t="s">
        <v>5010</v>
      </c>
      <c r="C9067" s="6">
        <v>3.9</v>
      </c>
      <c r="D9067">
        <f>IF(ISBLANK(googleplaystore[[#This Row],[Rating]]),MEDIAN(googleplaystore[Rating]),googleplaystore[[#This Row],[Rating]])</f>
        <v>3.9</v>
      </c>
      <c r="E9067" t="str" cm="1">
        <f t="array" ref="E90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67" s="6" t="s">
        <v>3202</v>
      </c>
      <c r="G9067" s="9">
        <f>_xlfn.NUMBERVALUE(googleplaystore[[#This Row],[Reviews]])</f>
        <v>46</v>
      </c>
      <c r="H9067" t="s">
        <v>1177</v>
      </c>
      <c r="I9067" cm="1">
        <f t="array" ref="I90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067" t="s">
        <v>1115</v>
      </c>
      <c r="K9067">
        <f>SUBSTITUTE(SUBSTITUTE(googleplaystore[[#This Row],[Installs]],"+",""),",","")*1</f>
        <v>10000</v>
      </c>
      <c r="L9067" t="str" cm="1">
        <f t="array" ref="L90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67" t="s">
        <v>1784</v>
      </c>
      <c r="N9067" s="6" t="s">
        <v>2253</v>
      </c>
      <c r="O9067" s="6">
        <f>IF(ISNUMBER(VALUE(SUBSTITUTE(googleplaystore[[#This Row],[Price]],"$",""))), VALUE(SUBSTITUTE(googleplaystore[[#This Row],[Price]],"$","")), "")</f>
        <v>2.99</v>
      </c>
      <c r="P9067" s="6" t="str" cm="1">
        <f t="array" ref="P90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067" t="s">
        <v>1118</v>
      </c>
      <c r="R9067" t="str" cm="1">
        <f t="array" ref="R90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67" t="s">
        <v>4412</v>
      </c>
      <c r="T9067" t="str">
        <f>IFERROR(LEFT(googleplaystore[[#This Row],[Genres]], FIND(";",googleplaystore[[#This Row],[Genres]])-1), googleplaystore[[#This Row],[Genres]])</f>
        <v>Puzzle</v>
      </c>
      <c r="U9067" t="str">
        <f>IFERROR(MID(googleplaystore[[#This Row],[Genres]],FIND(";",googleplaystore[[#This Row],[Genres]])+1,LEN(googleplaystore[[#This Row],[Genres]])),"")</f>
        <v/>
      </c>
      <c r="V9067" s="7">
        <v>43129</v>
      </c>
      <c r="W9067" s="7" t="str">
        <f>TEXT(googleplaystore[[#This Row],[Last Updated]], "dd-mm-yyyy")</f>
        <v>29-01-2018</v>
      </c>
      <c r="X90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9</v>
      </c>
      <c r="Y9067" s="5" t="str">
        <f>TEXT(googleplaystore[[#This Row],[LastUpdateC]],"mmmm")</f>
        <v>January</v>
      </c>
      <c r="Z9067" s="9">
        <f ca="1">TODAY()-googleplaystore[[#This Row],[LastUpdateC]]</f>
        <v>2813</v>
      </c>
      <c r="AA9067" s="8">
        <f>YEAR(googleplaystore[[#This Row],[LastUpdateC]])</f>
        <v>2018</v>
      </c>
      <c r="AB9067" t="s">
        <v>1455</v>
      </c>
      <c r="AC9067" t="s">
        <v>1150</v>
      </c>
    </row>
    <row r="9068" spans="1:29" x14ac:dyDescent="0.3">
      <c r="A9068" t="s">
        <v>16599</v>
      </c>
      <c r="B9068" t="s">
        <v>5416</v>
      </c>
      <c r="C9068" s="6">
        <v>4.5</v>
      </c>
      <c r="D9068">
        <f>IF(ISBLANK(googleplaystore[[#This Row],[Rating]]),MEDIAN(googleplaystore[Rating]),googleplaystore[[#This Row],[Rating]])</f>
        <v>4.5</v>
      </c>
      <c r="E9068" t="str" cm="1">
        <f t="array" ref="E90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68" s="6" t="s">
        <v>5175</v>
      </c>
      <c r="G9068" s="9">
        <f>_xlfn.NUMBERVALUE(googleplaystore[[#This Row],[Reviews]])</f>
        <v>131</v>
      </c>
      <c r="H9068" t="s">
        <v>3788</v>
      </c>
      <c r="I9068" cm="1">
        <f t="array" ref="I90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9068" t="s">
        <v>1115</v>
      </c>
      <c r="K9068">
        <f>SUBSTITUTE(SUBSTITUTE(googleplaystore[[#This Row],[Installs]],"+",""),",","")*1</f>
        <v>10000</v>
      </c>
      <c r="L9068" t="str" cm="1">
        <f t="array" ref="L90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68" t="s">
        <v>1116</v>
      </c>
      <c r="N9068" s="6" t="s">
        <v>1117</v>
      </c>
      <c r="O9068" s="6">
        <f>IF(ISNUMBER(VALUE(SUBSTITUTE(googleplaystore[[#This Row],[Price]],"$",""))), VALUE(SUBSTITUTE(googleplaystore[[#This Row],[Price]],"$","")), "")</f>
        <v>0</v>
      </c>
      <c r="P9068" s="6" t="str" cm="1">
        <f t="array" ref="P90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68" t="s">
        <v>1118</v>
      </c>
      <c r="R9068" t="str" cm="1">
        <f t="array" ref="R90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68" t="s">
        <v>5419</v>
      </c>
      <c r="T9068" t="str">
        <f>IFERROR(LEFT(googleplaystore[[#This Row],[Genres]], FIND(";",googleplaystore[[#This Row],[Genres]])-1), googleplaystore[[#This Row],[Genres]])</f>
        <v>Medical</v>
      </c>
      <c r="U9068" t="str">
        <f>IFERROR(MID(googleplaystore[[#This Row],[Genres]],FIND(";",googleplaystore[[#This Row],[Genres]])+1,LEN(googleplaystore[[#This Row],[Genres]])),"")</f>
        <v/>
      </c>
      <c r="V9068" s="7">
        <v>43003</v>
      </c>
      <c r="W9068" s="7" t="str">
        <f>TEXT(googleplaystore[[#This Row],[Last Updated]], "dd-mm-yyyy")</f>
        <v>25-09-2017</v>
      </c>
      <c r="X90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3</v>
      </c>
      <c r="Y9068" s="5" t="str">
        <f>TEXT(googleplaystore[[#This Row],[LastUpdateC]],"mmmm")</f>
        <v>September</v>
      </c>
      <c r="Z9068" s="9">
        <f ca="1">TODAY()-googleplaystore[[#This Row],[LastUpdateC]]</f>
        <v>2939</v>
      </c>
      <c r="AA9068" s="8">
        <f>YEAR(googleplaystore[[#This Row],[LastUpdateC]])</f>
        <v>2017</v>
      </c>
      <c r="AB9068" t="s">
        <v>2860</v>
      </c>
      <c r="AC9068" t="s">
        <v>1144</v>
      </c>
    </row>
    <row r="9069" spans="1:29" x14ac:dyDescent="0.3">
      <c r="A9069" t="s">
        <v>16600</v>
      </c>
      <c r="B9069" t="s">
        <v>5010</v>
      </c>
      <c r="C9069" s="6">
        <v>3.6</v>
      </c>
      <c r="D9069">
        <f>IF(ISBLANK(googleplaystore[[#This Row],[Rating]]),MEDIAN(googleplaystore[Rating]),googleplaystore[[#This Row],[Rating]])</f>
        <v>3.6</v>
      </c>
      <c r="E9069" t="str" cm="1">
        <f t="array" ref="E90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69" s="6" t="s">
        <v>11446</v>
      </c>
      <c r="G9069" s="9">
        <f>_xlfn.NUMBERVALUE(googleplaystore[[#This Row],[Reviews]])</f>
        <v>215</v>
      </c>
      <c r="H9069" t="s">
        <v>1498</v>
      </c>
      <c r="I9069" cm="1">
        <f t="array" ref="I90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9069" t="s">
        <v>1148</v>
      </c>
      <c r="K9069">
        <f>SUBSTITUTE(SUBSTITUTE(googleplaystore[[#This Row],[Installs]],"+",""),",","")*1</f>
        <v>50000</v>
      </c>
      <c r="L9069" t="str" cm="1">
        <f t="array" ref="L90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069" t="s">
        <v>1116</v>
      </c>
      <c r="N9069" s="6" t="s">
        <v>1117</v>
      </c>
      <c r="O9069" s="6">
        <f>IF(ISNUMBER(VALUE(SUBSTITUTE(googleplaystore[[#This Row],[Price]],"$",""))), VALUE(SUBSTITUTE(googleplaystore[[#This Row],[Price]],"$","")), "")</f>
        <v>0</v>
      </c>
      <c r="P9069" s="6" t="str" cm="1">
        <f t="array" ref="P90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69" t="s">
        <v>1118</v>
      </c>
      <c r="R9069" t="str" cm="1">
        <f t="array" ref="R90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69" t="s">
        <v>4412</v>
      </c>
      <c r="T9069" t="str">
        <f>IFERROR(LEFT(googleplaystore[[#This Row],[Genres]], FIND(";",googleplaystore[[#This Row],[Genres]])-1), googleplaystore[[#This Row],[Genres]])</f>
        <v>Puzzle</v>
      </c>
      <c r="U9069" t="str">
        <f>IFERROR(MID(googleplaystore[[#This Row],[Genres]],FIND(";",googleplaystore[[#This Row],[Genres]])+1,LEN(googleplaystore[[#This Row],[Genres]])),"")</f>
        <v/>
      </c>
      <c r="V9069" s="7">
        <v>40651</v>
      </c>
      <c r="W9069" s="7" t="str">
        <f>TEXT(googleplaystore[[#This Row],[Last Updated]], "dd-mm-yyyy")</f>
        <v>18-04-2011</v>
      </c>
      <c r="X90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651</v>
      </c>
      <c r="Y9069" s="5" t="str">
        <f>TEXT(googleplaystore[[#This Row],[LastUpdateC]],"mmmm")</f>
        <v>April</v>
      </c>
      <c r="Z9069" s="9">
        <f ca="1">TODAY()-googleplaystore[[#This Row],[LastUpdateC]]</f>
        <v>5291</v>
      </c>
      <c r="AA9069" s="8">
        <f>YEAR(googleplaystore[[#This Row],[LastUpdateC]])</f>
        <v>2011</v>
      </c>
      <c r="AB9069" t="s">
        <v>1149</v>
      </c>
      <c r="AC9069" t="s">
        <v>1626</v>
      </c>
    </row>
    <row r="9070" spans="1:29" x14ac:dyDescent="0.3">
      <c r="A9070" t="s">
        <v>16601</v>
      </c>
      <c r="B9070" t="s">
        <v>4198</v>
      </c>
      <c r="C9070" s="6">
        <v>4.2</v>
      </c>
      <c r="D9070">
        <f>IF(ISBLANK(googleplaystore[[#This Row],[Rating]]),MEDIAN(googleplaystore[Rating]),googleplaystore[[#This Row],[Rating]])</f>
        <v>4.2</v>
      </c>
      <c r="E9070" t="str" cm="1">
        <f t="array" ref="E90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70" s="6" t="s">
        <v>1521</v>
      </c>
      <c r="G9070" s="9">
        <f>_xlfn.NUMBERVALUE(googleplaystore[[#This Row],[Reviews]])</f>
        <v>9</v>
      </c>
      <c r="H9070" t="s">
        <v>1513</v>
      </c>
      <c r="I9070" cm="1">
        <f t="array" ref="I90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9070" t="s">
        <v>2252</v>
      </c>
      <c r="K9070">
        <f>SUBSTITUTE(SUBSTITUTE(googleplaystore[[#This Row],[Installs]],"+",""),",","")*1</f>
        <v>100</v>
      </c>
      <c r="L9070" cm="1">
        <f t="array" ref="L90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070" t="s">
        <v>1116</v>
      </c>
      <c r="N9070" s="6" t="s">
        <v>1117</v>
      </c>
      <c r="O9070" s="6">
        <f>IF(ISNUMBER(VALUE(SUBSTITUTE(googleplaystore[[#This Row],[Price]],"$",""))), VALUE(SUBSTITUTE(googleplaystore[[#This Row],[Price]],"$","")), "")</f>
        <v>0</v>
      </c>
      <c r="P9070" s="6" t="str" cm="1">
        <f t="array" ref="P90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70" t="s">
        <v>1118</v>
      </c>
      <c r="R9070" t="str" cm="1">
        <f t="array" ref="R90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70" t="s">
        <v>4200</v>
      </c>
      <c r="T9070" t="str">
        <f>IFERROR(LEFT(googleplaystore[[#This Row],[Genres]], FIND(";",googleplaystore[[#This Row],[Genres]])-1), googleplaystore[[#This Row],[Genres]])</f>
        <v>Lifestyle</v>
      </c>
      <c r="U9070" t="str">
        <f>IFERROR(MID(googleplaystore[[#This Row],[Genres]],FIND(";",googleplaystore[[#This Row],[Genres]])+1,LEN(googleplaystore[[#This Row],[Genres]])),"")</f>
        <v/>
      </c>
      <c r="V9070" s="7">
        <v>42633</v>
      </c>
      <c r="W9070" s="7" t="str">
        <f>TEXT(googleplaystore[[#This Row],[Last Updated]], "dd-mm-yyyy")</f>
        <v>20-09-2016</v>
      </c>
      <c r="X90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3</v>
      </c>
      <c r="Y9070" s="5" t="str">
        <f>TEXT(googleplaystore[[#This Row],[LastUpdateC]],"mmmm")</f>
        <v>September</v>
      </c>
      <c r="Z9070" s="9">
        <f ca="1">TODAY()-googleplaystore[[#This Row],[LastUpdateC]]</f>
        <v>3309</v>
      </c>
      <c r="AA9070" s="8">
        <f>YEAR(googleplaystore[[#This Row],[LastUpdateC]])</f>
        <v>2016</v>
      </c>
      <c r="AB9070" t="s">
        <v>1950</v>
      </c>
      <c r="AC9070" t="s">
        <v>1169</v>
      </c>
    </row>
    <row r="9071" spans="1:29" x14ac:dyDescent="0.3">
      <c r="A9071" t="s">
        <v>16602</v>
      </c>
      <c r="B9071" t="s">
        <v>5010</v>
      </c>
      <c r="C9071" s="6">
        <v>3</v>
      </c>
      <c r="D9071">
        <f>IF(ISBLANK(googleplaystore[[#This Row],[Rating]]),MEDIAN(googleplaystore[Rating]),googleplaystore[[#This Row],[Rating]])</f>
        <v>3</v>
      </c>
      <c r="E9071" t="str" cm="1">
        <f t="array" ref="E907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071" s="6" t="s">
        <v>2497</v>
      </c>
      <c r="G9071" s="9">
        <f>_xlfn.NUMBERVALUE(googleplaystore[[#This Row],[Reviews]])</f>
        <v>6</v>
      </c>
      <c r="H9071" t="s">
        <v>1533</v>
      </c>
      <c r="I9071" cm="1">
        <f t="array" ref="I90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9071" t="s">
        <v>1944</v>
      </c>
      <c r="K9071">
        <f>SUBSTITUTE(SUBSTITUTE(googleplaystore[[#This Row],[Installs]],"+",""),",","")*1</f>
        <v>1000</v>
      </c>
      <c r="L9071" t="str" cm="1">
        <f t="array" ref="L90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071" t="s">
        <v>1116</v>
      </c>
      <c r="N9071" s="6" t="s">
        <v>1117</v>
      </c>
      <c r="O9071" s="6">
        <f>IF(ISNUMBER(VALUE(SUBSTITUTE(googleplaystore[[#This Row],[Price]],"$",""))), VALUE(SUBSTITUTE(googleplaystore[[#This Row],[Price]],"$","")), "")</f>
        <v>0</v>
      </c>
      <c r="P9071" s="6" t="str" cm="1">
        <f t="array" ref="P90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71" t="s">
        <v>1118</v>
      </c>
      <c r="R9071" t="str" cm="1">
        <f t="array" ref="R90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71" t="s">
        <v>2614</v>
      </c>
      <c r="T9071" t="str">
        <f>IFERROR(LEFT(googleplaystore[[#This Row],[Genres]], FIND(";",googleplaystore[[#This Row],[Genres]])-1), googleplaystore[[#This Row],[Genres]])</f>
        <v>Education</v>
      </c>
      <c r="U9071" t="str">
        <f>IFERROR(MID(googleplaystore[[#This Row],[Genres]],FIND(";",googleplaystore[[#This Row],[Genres]])+1,LEN(googleplaystore[[#This Row],[Genres]])),"")</f>
        <v/>
      </c>
      <c r="V9071" s="7">
        <v>42919</v>
      </c>
      <c r="W9071" s="7" t="str">
        <f>TEXT(googleplaystore[[#This Row],[Last Updated]], "dd-mm-yyyy")</f>
        <v>03-07-2017</v>
      </c>
      <c r="X90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9</v>
      </c>
      <c r="Y9071" s="5" t="str">
        <f>TEXT(googleplaystore[[#This Row],[LastUpdateC]],"mmmm")</f>
        <v>July</v>
      </c>
      <c r="Z9071" s="9">
        <f ca="1">TODAY()-googleplaystore[[#This Row],[LastUpdateC]]</f>
        <v>3023</v>
      </c>
      <c r="AA9071" s="8">
        <f>YEAR(googleplaystore[[#This Row],[LastUpdateC]])</f>
        <v>2017</v>
      </c>
      <c r="AB9071" t="s">
        <v>1149</v>
      </c>
      <c r="AC9071" t="s">
        <v>1150</v>
      </c>
    </row>
    <row r="9072" spans="1:29" x14ac:dyDescent="0.3">
      <c r="A9072" t="s">
        <v>16603</v>
      </c>
      <c r="B9072" t="s">
        <v>7000</v>
      </c>
      <c r="C9072" s="6">
        <v>3</v>
      </c>
      <c r="D9072">
        <f>IF(ISBLANK(googleplaystore[[#This Row],[Rating]]),MEDIAN(googleplaystore[Rating]),googleplaystore[[#This Row],[Rating]])</f>
        <v>3</v>
      </c>
      <c r="E9072" t="str" cm="1">
        <f t="array" ref="E907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072" s="6" t="s">
        <v>11832</v>
      </c>
      <c r="G9072" s="9">
        <f>_xlfn.NUMBERVALUE(googleplaystore[[#This Row],[Reviews]])</f>
        <v>172</v>
      </c>
      <c r="H9072" t="s">
        <v>1137</v>
      </c>
      <c r="I9072" t="str" cm="1">
        <f t="array" ref="I90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072" t="s">
        <v>1115</v>
      </c>
      <c r="K9072">
        <f>SUBSTITUTE(SUBSTITUTE(googleplaystore[[#This Row],[Installs]],"+",""),",","")*1</f>
        <v>10000</v>
      </c>
      <c r="L9072" t="str" cm="1">
        <f t="array" ref="L90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72" t="s">
        <v>1116</v>
      </c>
      <c r="N9072" s="6" t="s">
        <v>1117</v>
      </c>
      <c r="O9072" s="6">
        <f>IF(ISNUMBER(VALUE(SUBSTITUTE(googleplaystore[[#This Row],[Price]],"$",""))), VALUE(SUBSTITUTE(googleplaystore[[#This Row],[Price]],"$","")), "")</f>
        <v>0</v>
      </c>
      <c r="P9072" s="6" t="str" cm="1">
        <f t="array" ref="P90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72" t="s">
        <v>1118</v>
      </c>
      <c r="R9072" t="str" cm="1">
        <f t="array" ref="R90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72" t="s">
        <v>7002</v>
      </c>
      <c r="T9072" t="str">
        <f>IFERROR(LEFT(googleplaystore[[#This Row],[Genres]], FIND(";",googleplaystore[[#This Row],[Genres]])-1), googleplaystore[[#This Row],[Genres]])</f>
        <v>Tools</v>
      </c>
      <c r="U9072" t="str">
        <f>IFERROR(MID(googleplaystore[[#This Row],[Genres]],FIND(";",googleplaystore[[#This Row],[Genres]])+1,LEN(googleplaystore[[#This Row],[Genres]])),"")</f>
        <v/>
      </c>
      <c r="V9072" s="7">
        <v>43271</v>
      </c>
      <c r="W9072" s="7" t="str">
        <f>TEXT(googleplaystore[[#This Row],[Last Updated]], "dd-mm-yyyy")</f>
        <v>20-06-2018</v>
      </c>
      <c r="X90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9072" s="5" t="str">
        <f>TEXT(googleplaystore[[#This Row],[LastUpdateC]],"mmmm")</f>
        <v>June</v>
      </c>
      <c r="Z9072" s="9">
        <f ca="1">TODAY()-googleplaystore[[#This Row],[LastUpdateC]]</f>
        <v>2671</v>
      </c>
      <c r="AA9072" s="8">
        <f>YEAR(googleplaystore[[#This Row],[LastUpdateC]])</f>
        <v>2018</v>
      </c>
      <c r="AB9072" t="s">
        <v>1137</v>
      </c>
      <c r="AC9072" t="s">
        <v>1137</v>
      </c>
    </row>
    <row r="9073" spans="1:29" x14ac:dyDescent="0.3">
      <c r="A9073" t="s">
        <v>16604</v>
      </c>
      <c r="B9073" t="s">
        <v>5010</v>
      </c>
      <c r="C9073" s="6">
        <v>4</v>
      </c>
      <c r="D9073">
        <f>IF(ISBLANK(googleplaystore[[#This Row],[Rating]]),MEDIAN(googleplaystore[Rating]),googleplaystore[[#This Row],[Rating]])</f>
        <v>4</v>
      </c>
      <c r="E9073" t="str" cm="1">
        <f t="array" ref="E90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73" s="6" t="s">
        <v>2500</v>
      </c>
      <c r="G9073" s="9">
        <f>_xlfn.NUMBERVALUE(googleplaystore[[#This Row],[Reviews]])</f>
        <v>3</v>
      </c>
      <c r="H9073" t="s">
        <v>2743</v>
      </c>
      <c r="I9073" cm="1">
        <f t="array" ref="I90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9073" t="s">
        <v>2252</v>
      </c>
      <c r="K9073">
        <f>SUBSTITUTE(SUBSTITUTE(googleplaystore[[#This Row],[Installs]],"+",""),",","")*1</f>
        <v>100</v>
      </c>
      <c r="L9073" cm="1">
        <f t="array" ref="L90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073" t="s">
        <v>1116</v>
      </c>
      <c r="N9073" s="6" t="s">
        <v>1117</v>
      </c>
      <c r="O9073" s="6">
        <f>IF(ISNUMBER(VALUE(SUBSTITUTE(googleplaystore[[#This Row],[Price]],"$",""))), VALUE(SUBSTITUTE(googleplaystore[[#This Row],[Price]],"$","")), "")</f>
        <v>0</v>
      </c>
      <c r="P9073" s="6" t="str" cm="1">
        <f t="array" ref="P90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73" t="s">
        <v>1118</v>
      </c>
      <c r="R9073" t="str" cm="1">
        <f t="array" ref="R90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73" t="s">
        <v>2614</v>
      </c>
      <c r="T9073" t="str">
        <f>IFERROR(LEFT(googleplaystore[[#This Row],[Genres]], FIND(";",googleplaystore[[#This Row],[Genres]])-1), googleplaystore[[#This Row],[Genres]])</f>
        <v>Education</v>
      </c>
      <c r="U9073" t="str">
        <f>IFERROR(MID(googleplaystore[[#This Row],[Genres]],FIND(";",googleplaystore[[#This Row],[Genres]])+1,LEN(googleplaystore[[#This Row],[Genres]])),"")</f>
        <v/>
      </c>
      <c r="V9073" s="7">
        <v>42780</v>
      </c>
      <c r="W9073" s="7" t="str">
        <f>TEXT(googleplaystore[[#This Row],[Last Updated]], "dd-mm-yyyy")</f>
        <v>14-02-2017</v>
      </c>
      <c r="X90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0</v>
      </c>
      <c r="Y9073" s="5" t="str">
        <f>TEXT(googleplaystore[[#This Row],[LastUpdateC]],"mmmm")</f>
        <v>February</v>
      </c>
      <c r="Z9073" s="9">
        <f ca="1">TODAY()-googleplaystore[[#This Row],[LastUpdateC]]</f>
        <v>3162</v>
      </c>
      <c r="AA9073" s="8">
        <f>YEAR(googleplaystore[[#This Row],[LastUpdateC]])</f>
        <v>2017</v>
      </c>
      <c r="AB9073" t="s">
        <v>16605</v>
      </c>
      <c r="AC9073" t="s">
        <v>1169</v>
      </c>
    </row>
    <row r="9074" spans="1:29" x14ac:dyDescent="0.3">
      <c r="A9074" t="s">
        <v>16606</v>
      </c>
      <c r="B9074" t="s">
        <v>7000</v>
      </c>
      <c r="C9074" s="6">
        <v>3.4</v>
      </c>
      <c r="D9074">
        <f>IF(ISBLANK(googleplaystore[[#This Row],[Rating]]),MEDIAN(googleplaystore[Rating]),googleplaystore[[#This Row],[Rating]])</f>
        <v>3.4</v>
      </c>
      <c r="E9074" t="str" cm="1">
        <f t="array" ref="E907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074" s="6" t="s">
        <v>1486</v>
      </c>
      <c r="G9074" s="9">
        <f>_xlfn.NUMBERVALUE(googleplaystore[[#This Row],[Reviews]])</f>
        <v>30</v>
      </c>
      <c r="H9074" t="s">
        <v>1513</v>
      </c>
      <c r="I9074" cm="1">
        <f t="array" ref="I90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9074" t="s">
        <v>1189</v>
      </c>
      <c r="K9074">
        <f>SUBSTITUTE(SUBSTITUTE(googleplaystore[[#This Row],[Installs]],"+",""),",","")*1</f>
        <v>5000</v>
      </c>
      <c r="L9074" t="str" cm="1">
        <f t="array" ref="L90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074" t="s">
        <v>1116</v>
      </c>
      <c r="N9074" s="6" t="s">
        <v>1117</v>
      </c>
      <c r="O9074" s="6">
        <f>IF(ISNUMBER(VALUE(SUBSTITUTE(googleplaystore[[#This Row],[Price]],"$",""))), VALUE(SUBSTITUTE(googleplaystore[[#This Row],[Price]],"$","")), "")</f>
        <v>0</v>
      </c>
      <c r="P9074" s="6" t="str" cm="1">
        <f t="array" ref="P90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74" t="s">
        <v>1118</v>
      </c>
      <c r="R9074" t="str" cm="1">
        <f t="array" ref="R90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74" t="s">
        <v>7002</v>
      </c>
      <c r="T9074" t="str">
        <f>IFERROR(LEFT(googleplaystore[[#This Row],[Genres]], FIND(";",googleplaystore[[#This Row],[Genres]])-1), googleplaystore[[#This Row],[Genres]])</f>
        <v>Tools</v>
      </c>
      <c r="U9074" t="str">
        <f>IFERROR(MID(googleplaystore[[#This Row],[Genres]],FIND(";",googleplaystore[[#This Row],[Genres]])+1,LEN(googleplaystore[[#This Row],[Genres]])),"")</f>
        <v/>
      </c>
      <c r="V9074" s="7">
        <v>42893</v>
      </c>
      <c r="W9074" s="7" t="str">
        <f>TEXT(googleplaystore[[#This Row],[Last Updated]], "dd-mm-yyyy")</f>
        <v>07-06-2017</v>
      </c>
      <c r="X90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3</v>
      </c>
      <c r="Y9074" s="5" t="str">
        <f>TEXT(googleplaystore[[#This Row],[LastUpdateC]],"mmmm")</f>
        <v>June</v>
      </c>
      <c r="Z9074" s="9">
        <f ca="1">TODAY()-googleplaystore[[#This Row],[LastUpdateC]]</f>
        <v>3049</v>
      </c>
      <c r="AA9074" s="8">
        <f>YEAR(googleplaystore[[#This Row],[LastUpdateC]])</f>
        <v>2017</v>
      </c>
      <c r="AB9074" t="s">
        <v>3592</v>
      </c>
      <c r="AC9074" t="s">
        <v>1169</v>
      </c>
    </row>
    <row r="9075" spans="1:29" x14ac:dyDescent="0.3">
      <c r="A9075" t="s">
        <v>16607</v>
      </c>
      <c r="B9075" t="s">
        <v>5010</v>
      </c>
      <c r="C9075" s="6">
        <v>4.9000000000000004</v>
      </c>
      <c r="D9075">
        <f>IF(ISBLANK(googleplaystore[[#This Row],[Rating]]),MEDIAN(googleplaystore[Rating]),googleplaystore[[#This Row],[Rating]])</f>
        <v>4.9000000000000004</v>
      </c>
      <c r="E9075" t="str" cm="1">
        <f t="array" ref="E90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75" s="6" t="s">
        <v>3161</v>
      </c>
      <c r="G9075" s="9">
        <f>_xlfn.NUMBERVALUE(googleplaystore[[#This Row],[Reviews]])</f>
        <v>37</v>
      </c>
      <c r="H9075" t="s">
        <v>1274</v>
      </c>
      <c r="I9075" cm="1">
        <f t="array" ref="I90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9075" t="s">
        <v>2252</v>
      </c>
      <c r="K9075">
        <f>SUBSTITUTE(SUBSTITUTE(googleplaystore[[#This Row],[Installs]],"+",""),",","")*1</f>
        <v>100</v>
      </c>
      <c r="L9075" cm="1">
        <f t="array" ref="L90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075" t="s">
        <v>1116</v>
      </c>
      <c r="N9075" s="6" t="s">
        <v>1117</v>
      </c>
      <c r="O9075" s="6">
        <f>IF(ISNUMBER(VALUE(SUBSTITUTE(googleplaystore[[#This Row],[Price]],"$",""))), VALUE(SUBSTITUTE(googleplaystore[[#This Row],[Price]],"$","")), "")</f>
        <v>0</v>
      </c>
      <c r="P9075" s="6" t="str" cm="1">
        <f t="array" ref="P90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75" t="s">
        <v>1118</v>
      </c>
      <c r="R9075" t="str" cm="1">
        <f t="array" ref="R90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75" t="s">
        <v>2614</v>
      </c>
      <c r="T9075" t="str">
        <f>IFERROR(LEFT(googleplaystore[[#This Row],[Genres]], FIND(";",googleplaystore[[#This Row],[Genres]])-1), googleplaystore[[#This Row],[Genres]])</f>
        <v>Education</v>
      </c>
      <c r="U9075" t="str">
        <f>IFERROR(MID(googleplaystore[[#This Row],[Genres]],FIND(";",googleplaystore[[#This Row],[Genres]])+1,LEN(googleplaystore[[#This Row],[Genres]])),"")</f>
        <v/>
      </c>
      <c r="V9075" s="7">
        <v>43309</v>
      </c>
      <c r="W9075" s="7" t="str">
        <f>TEXT(googleplaystore[[#This Row],[Last Updated]], "dd-mm-yyyy")</f>
        <v>28-07-2018</v>
      </c>
      <c r="X90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9075" s="5" t="str">
        <f>TEXT(googleplaystore[[#This Row],[LastUpdateC]],"mmmm")</f>
        <v>July</v>
      </c>
      <c r="Z9075" s="9">
        <f ca="1">TODAY()-googleplaystore[[#This Row],[LastUpdateC]]</f>
        <v>2633</v>
      </c>
      <c r="AA9075" s="8">
        <f>YEAR(googleplaystore[[#This Row],[LastUpdateC]])</f>
        <v>2018</v>
      </c>
      <c r="AB9075" t="s">
        <v>16608</v>
      </c>
      <c r="AC9075" t="s">
        <v>1169</v>
      </c>
    </row>
    <row r="9076" spans="1:29" x14ac:dyDescent="0.3">
      <c r="A9076" t="s">
        <v>16609</v>
      </c>
      <c r="B9076" t="s">
        <v>3669</v>
      </c>
      <c r="C9076" s="6" t="e">
        <v>#NUM!</v>
      </c>
      <c r="D9076" t="e">
        <f>IF(ISBLANK(googleplaystore[[#This Row],[Rating]]),MEDIAN(googleplaystore[Rating]),googleplaystore[[#This Row],[Rating]])</f>
        <v>#NUM!</v>
      </c>
      <c r="E9076" t="str" cm="1">
        <f t="array" ref="E907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76" s="6" t="s">
        <v>1117</v>
      </c>
      <c r="G9076" s="9">
        <f>_xlfn.NUMBERVALUE(googleplaystore[[#This Row],[Reviews]])</f>
        <v>0</v>
      </c>
      <c r="H9076" t="s">
        <v>3113</v>
      </c>
      <c r="I9076" cm="1">
        <f t="array" ref="I90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9076" t="s">
        <v>2527</v>
      </c>
      <c r="K9076">
        <f>SUBSTITUTE(SUBSTITUTE(googleplaystore[[#This Row],[Installs]],"+",""),",","")*1</f>
        <v>10</v>
      </c>
      <c r="L9076" cm="1">
        <f t="array" ref="L90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076" t="s">
        <v>1116</v>
      </c>
      <c r="N9076" s="6" t="s">
        <v>1117</v>
      </c>
      <c r="O9076" s="6">
        <f>IF(ISNUMBER(VALUE(SUBSTITUTE(googleplaystore[[#This Row],[Price]],"$",""))), VALUE(SUBSTITUTE(googleplaystore[[#This Row],[Price]],"$","")), "")</f>
        <v>0</v>
      </c>
      <c r="P9076" s="6" t="str" cm="1">
        <f t="array" ref="P90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76" t="s">
        <v>1118</v>
      </c>
      <c r="R9076" t="str" cm="1">
        <f t="array" ref="R90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76" t="s">
        <v>3671</v>
      </c>
      <c r="T9076" t="str">
        <f>IFERROR(LEFT(googleplaystore[[#This Row],[Genres]], FIND(";",googleplaystore[[#This Row],[Genres]])-1), googleplaystore[[#This Row],[Genres]])</f>
        <v>Health &amp; Fitness</v>
      </c>
      <c r="U9076" t="str">
        <f>IFERROR(MID(googleplaystore[[#This Row],[Genres]],FIND(";",googleplaystore[[#This Row],[Genres]])+1,LEN(googleplaystore[[#This Row],[Genres]])),"")</f>
        <v/>
      </c>
      <c r="V9076" s="7">
        <v>43318</v>
      </c>
      <c r="W9076" s="7" t="str">
        <f>TEXT(googleplaystore[[#This Row],[Last Updated]], "dd-mm-yyyy")</f>
        <v>06-08-2018</v>
      </c>
      <c r="X90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9076" s="5" t="str">
        <f>TEXT(googleplaystore[[#This Row],[LastUpdateC]],"mmmm")</f>
        <v>August</v>
      </c>
      <c r="Z9076" s="9">
        <f ca="1">TODAY()-googleplaystore[[#This Row],[LastUpdateC]]</f>
        <v>2624</v>
      </c>
      <c r="AA9076" s="8">
        <f>YEAR(googleplaystore[[#This Row],[LastUpdateC]])</f>
        <v>2018</v>
      </c>
      <c r="AB9076" t="s">
        <v>2463</v>
      </c>
      <c r="AC9076" t="s">
        <v>1169</v>
      </c>
    </row>
    <row r="9077" spans="1:29" x14ac:dyDescent="0.3">
      <c r="A9077" t="s">
        <v>16610</v>
      </c>
      <c r="B9077" t="s">
        <v>4198</v>
      </c>
      <c r="C9077" s="6" t="e">
        <v>#NUM!</v>
      </c>
      <c r="D9077" t="e">
        <f>IF(ISBLANK(googleplaystore[[#This Row],[Rating]]),MEDIAN(googleplaystore[Rating]),googleplaystore[[#This Row],[Rating]])</f>
        <v>#NUM!</v>
      </c>
      <c r="E9077" t="str" cm="1">
        <f t="array" ref="E907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77" s="6" t="s">
        <v>1268</v>
      </c>
      <c r="G9077" s="9">
        <f>_xlfn.NUMBERVALUE(googleplaystore[[#This Row],[Reviews]])</f>
        <v>1</v>
      </c>
      <c r="H9077" t="s">
        <v>2507</v>
      </c>
      <c r="I9077" cm="1">
        <f t="array" ref="I90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9077" t="s">
        <v>2248</v>
      </c>
      <c r="K9077">
        <f>SUBSTITUTE(SUBSTITUTE(googleplaystore[[#This Row],[Installs]],"+",""),",","")*1</f>
        <v>50</v>
      </c>
      <c r="L9077" cm="1">
        <f t="array" ref="L90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077" t="s">
        <v>1116</v>
      </c>
      <c r="N9077" s="6" t="s">
        <v>1117</v>
      </c>
      <c r="O9077" s="6">
        <f>IF(ISNUMBER(VALUE(SUBSTITUTE(googleplaystore[[#This Row],[Price]],"$",""))), VALUE(SUBSTITUTE(googleplaystore[[#This Row],[Price]],"$","")), "")</f>
        <v>0</v>
      </c>
      <c r="P9077" s="6" t="str" cm="1">
        <f t="array" ref="P90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77" t="s">
        <v>1118</v>
      </c>
      <c r="R9077" t="str" cm="1">
        <f t="array" ref="R90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77" t="s">
        <v>4200</v>
      </c>
      <c r="T9077" t="str">
        <f>IFERROR(LEFT(googleplaystore[[#This Row],[Genres]], FIND(";",googleplaystore[[#This Row],[Genres]])-1), googleplaystore[[#This Row],[Genres]])</f>
        <v>Lifestyle</v>
      </c>
      <c r="U9077" t="str">
        <f>IFERROR(MID(googleplaystore[[#This Row],[Genres]],FIND(";",googleplaystore[[#This Row],[Genres]])+1,LEN(googleplaystore[[#This Row],[Genres]])),"")</f>
        <v/>
      </c>
      <c r="V9077" s="7">
        <v>43164</v>
      </c>
      <c r="W9077" s="7" t="str">
        <f>TEXT(googleplaystore[[#This Row],[Last Updated]], "dd-mm-yyyy")</f>
        <v>05-03-2018</v>
      </c>
      <c r="X90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9077" s="5" t="str">
        <f>TEXT(googleplaystore[[#This Row],[LastUpdateC]],"mmmm")</f>
        <v>March</v>
      </c>
      <c r="Z9077" s="9">
        <f ca="1">TODAY()-googleplaystore[[#This Row],[LastUpdateC]]</f>
        <v>2778</v>
      </c>
      <c r="AA9077" s="8">
        <f>YEAR(googleplaystore[[#This Row],[LastUpdateC]])</f>
        <v>2018</v>
      </c>
      <c r="AB9077" t="s">
        <v>1410</v>
      </c>
      <c r="AC9077" t="s">
        <v>1174</v>
      </c>
    </row>
    <row r="9078" spans="1:29" x14ac:dyDescent="0.3">
      <c r="A9078" t="s">
        <v>16611</v>
      </c>
      <c r="B9078" t="s">
        <v>7229</v>
      </c>
      <c r="C9078" s="6" t="e">
        <v>#NUM!</v>
      </c>
      <c r="D9078" t="e">
        <f>IF(ISBLANK(googleplaystore[[#This Row],[Rating]]),MEDIAN(googleplaystore[Rating]),googleplaystore[[#This Row],[Rating]])</f>
        <v>#NUM!</v>
      </c>
      <c r="E9078" t="str" cm="1">
        <f t="array" ref="E90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78" s="6" t="s">
        <v>2482</v>
      </c>
      <c r="G9078" s="9">
        <f>_xlfn.NUMBERVALUE(googleplaystore[[#This Row],[Reviews]])</f>
        <v>8</v>
      </c>
      <c r="H9078" t="s">
        <v>1177</v>
      </c>
      <c r="I9078" cm="1">
        <f t="array" ref="I90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078" t="s">
        <v>1944</v>
      </c>
      <c r="K9078">
        <f>SUBSTITUTE(SUBSTITUTE(googleplaystore[[#This Row],[Installs]],"+",""),",","")*1</f>
        <v>1000</v>
      </c>
      <c r="L9078" t="str" cm="1">
        <f t="array" ref="L90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078" t="s">
        <v>1116</v>
      </c>
      <c r="N9078" s="6" t="s">
        <v>1117</v>
      </c>
      <c r="O9078" s="6">
        <f>IF(ISNUMBER(VALUE(SUBSTITUTE(googleplaystore[[#This Row],[Price]],"$",""))), VALUE(SUBSTITUTE(googleplaystore[[#This Row],[Price]],"$","")), "")</f>
        <v>0</v>
      </c>
      <c r="P9078" s="6" t="str" cm="1">
        <f t="array" ref="P90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78" t="s">
        <v>1118</v>
      </c>
      <c r="R9078" t="str" cm="1">
        <f t="array" ref="R90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78" t="s">
        <v>7231</v>
      </c>
      <c r="T9078" t="str">
        <f>IFERROR(LEFT(googleplaystore[[#This Row],[Genres]], FIND(";",googleplaystore[[#This Row],[Genres]])-1), googleplaystore[[#This Row],[Genres]])</f>
        <v>Personalization</v>
      </c>
      <c r="U9078" t="str">
        <f>IFERROR(MID(googleplaystore[[#This Row],[Genres]],FIND(";",googleplaystore[[#This Row],[Genres]])+1,LEN(googleplaystore[[#This Row],[Genres]])),"")</f>
        <v/>
      </c>
      <c r="V9078" s="7">
        <v>43106</v>
      </c>
      <c r="W9078" s="7" t="str">
        <f>TEXT(googleplaystore[[#This Row],[Last Updated]], "dd-mm-yyyy")</f>
        <v>06-01-2018</v>
      </c>
      <c r="X90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6</v>
      </c>
      <c r="Y9078" s="5" t="str">
        <f>TEXT(googleplaystore[[#This Row],[LastUpdateC]],"mmmm")</f>
        <v>January</v>
      </c>
      <c r="Z9078" s="9">
        <f ca="1">TODAY()-googleplaystore[[#This Row],[LastUpdateC]]</f>
        <v>2836</v>
      </c>
      <c r="AA9078" s="8">
        <f>YEAR(googleplaystore[[#This Row],[LastUpdateC]])</f>
        <v>2018</v>
      </c>
      <c r="AB9078" t="s">
        <v>3731</v>
      </c>
      <c r="AC9078" t="s">
        <v>1169</v>
      </c>
    </row>
    <row r="9079" spans="1:29" x14ac:dyDescent="0.3">
      <c r="A9079" t="s">
        <v>16612</v>
      </c>
      <c r="B9079" t="s">
        <v>6785</v>
      </c>
      <c r="C9079" s="6" t="e">
        <v>#NUM!</v>
      </c>
      <c r="D9079" t="e">
        <f>IF(ISBLANK(googleplaystore[[#This Row],[Rating]]),MEDIAN(googleplaystore[Rating]),googleplaystore[[#This Row],[Rating]])</f>
        <v>#NUM!</v>
      </c>
      <c r="E9079" t="str" cm="1">
        <f t="array" ref="E907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79" s="6" t="s">
        <v>2482</v>
      </c>
      <c r="G9079" s="9">
        <f>_xlfn.NUMBERVALUE(googleplaystore[[#This Row],[Reviews]])</f>
        <v>8</v>
      </c>
      <c r="H9079" t="s">
        <v>2734</v>
      </c>
      <c r="I9079" cm="1">
        <f t="array" ref="I90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9079" t="s">
        <v>2252</v>
      </c>
      <c r="K9079">
        <f>SUBSTITUTE(SUBSTITUTE(googleplaystore[[#This Row],[Installs]],"+",""),",","")*1</f>
        <v>100</v>
      </c>
      <c r="L9079" cm="1">
        <f t="array" ref="L90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079" t="s">
        <v>1116</v>
      </c>
      <c r="N9079" s="6" t="s">
        <v>1117</v>
      </c>
      <c r="O9079" s="6">
        <f>IF(ISNUMBER(VALUE(SUBSTITUTE(googleplaystore[[#This Row],[Price]],"$",""))), VALUE(SUBSTITUTE(googleplaystore[[#This Row],[Price]],"$","")), "")</f>
        <v>0</v>
      </c>
      <c r="P9079" s="6" t="str" cm="1">
        <f t="array" ref="P90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79" t="s">
        <v>1118</v>
      </c>
      <c r="R9079" t="str" cm="1">
        <f t="array" ref="R90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79" t="s">
        <v>6787</v>
      </c>
      <c r="T9079" t="str">
        <f>IFERROR(LEFT(googleplaystore[[#This Row],[Genres]], FIND(";",googleplaystore[[#This Row],[Genres]])-1), googleplaystore[[#This Row],[Genres]])</f>
        <v>Travel &amp; Local</v>
      </c>
      <c r="U9079" t="str">
        <f>IFERROR(MID(googleplaystore[[#This Row],[Genres]],FIND(";",googleplaystore[[#This Row],[Genres]])+1,LEN(googleplaystore[[#This Row],[Genres]])),"")</f>
        <v/>
      </c>
      <c r="V9079" s="7">
        <v>42298</v>
      </c>
      <c r="W9079" s="7" t="str">
        <f>TEXT(googleplaystore[[#This Row],[Last Updated]], "dd-mm-yyyy")</f>
        <v>21-10-2015</v>
      </c>
      <c r="X90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8</v>
      </c>
      <c r="Y9079" s="5" t="str">
        <f>TEXT(googleplaystore[[#This Row],[LastUpdateC]],"mmmm")</f>
        <v>October</v>
      </c>
      <c r="Z9079" s="9">
        <f ca="1">TODAY()-googleplaystore[[#This Row],[LastUpdateC]]</f>
        <v>3644</v>
      </c>
      <c r="AA9079" s="8">
        <f>YEAR(googleplaystore[[#This Row],[LastUpdateC]])</f>
        <v>2015</v>
      </c>
      <c r="AB9079" t="s">
        <v>12090</v>
      </c>
      <c r="AC9079" t="s">
        <v>1174</v>
      </c>
    </row>
    <row r="9080" spans="1:29" x14ac:dyDescent="0.3">
      <c r="A9080" t="s">
        <v>16613</v>
      </c>
      <c r="B9080" t="s">
        <v>1667</v>
      </c>
      <c r="C9080" s="6">
        <v>4</v>
      </c>
      <c r="D9080">
        <f>IF(ISBLANK(googleplaystore[[#This Row],[Rating]]),MEDIAN(googleplaystore[Rating]),googleplaystore[[#This Row],[Rating]])</f>
        <v>4</v>
      </c>
      <c r="E9080" t="str" cm="1">
        <f t="array" ref="E90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80" s="6" t="s">
        <v>1650</v>
      </c>
      <c r="G9080" s="9">
        <f>_xlfn.NUMBERVALUE(googleplaystore[[#This Row],[Reviews]])</f>
        <v>2</v>
      </c>
      <c r="H9080" t="s">
        <v>1919</v>
      </c>
      <c r="I9080" cm="1">
        <f t="array" ref="I90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9080" t="s">
        <v>2527</v>
      </c>
      <c r="K9080">
        <f>SUBSTITUTE(SUBSTITUTE(googleplaystore[[#This Row],[Installs]],"+",""),",","")*1</f>
        <v>10</v>
      </c>
      <c r="L9080" cm="1">
        <f t="array" ref="L90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080" t="s">
        <v>1116</v>
      </c>
      <c r="N9080" s="6" t="s">
        <v>1117</v>
      </c>
      <c r="O9080" s="6">
        <f>IF(ISNUMBER(VALUE(SUBSTITUTE(googleplaystore[[#This Row],[Price]],"$",""))), VALUE(SUBSTITUTE(googleplaystore[[#This Row],[Price]],"$","")), "")</f>
        <v>0</v>
      </c>
      <c r="P9080" s="6" t="str" cm="1">
        <f t="array" ref="P90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80" t="s">
        <v>1118</v>
      </c>
      <c r="R9080" t="str" cm="1">
        <f t="array" ref="R90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80" t="s">
        <v>1669</v>
      </c>
      <c r="T9080" t="str">
        <f>IFERROR(LEFT(googleplaystore[[#This Row],[Genres]], FIND(";",googleplaystore[[#This Row],[Genres]])-1), googleplaystore[[#This Row],[Genres]])</f>
        <v>Business</v>
      </c>
      <c r="U9080" t="str">
        <f>IFERROR(MID(googleplaystore[[#This Row],[Genres]],FIND(";",googleplaystore[[#This Row],[Genres]])+1,LEN(googleplaystore[[#This Row],[Genres]])),"")</f>
        <v/>
      </c>
      <c r="V9080" s="7">
        <v>43117</v>
      </c>
      <c r="W9080" s="7" t="str">
        <f>TEXT(googleplaystore[[#This Row],[Last Updated]], "dd-mm-yyyy")</f>
        <v>17-01-2018</v>
      </c>
      <c r="X90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9080" s="5" t="str">
        <f>TEXT(googleplaystore[[#This Row],[LastUpdateC]],"mmmm")</f>
        <v>January</v>
      </c>
      <c r="Z9080" s="9">
        <f ca="1">TODAY()-googleplaystore[[#This Row],[LastUpdateC]]</f>
        <v>2825</v>
      </c>
      <c r="AA9080" s="8">
        <f>YEAR(googleplaystore[[#This Row],[LastUpdateC]])</f>
        <v>2018</v>
      </c>
      <c r="AB9080" t="s">
        <v>1249</v>
      </c>
      <c r="AC9080" t="s">
        <v>1174</v>
      </c>
    </row>
    <row r="9081" spans="1:29" x14ac:dyDescent="0.3">
      <c r="A9081" t="s">
        <v>16614</v>
      </c>
      <c r="B9081" t="s">
        <v>5010</v>
      </c>
      <c r="C9081" s="6">
        <v>4.4000000000000004</v>
      </c>
      <c r="D9081">
        <f>IF(ISBLANK(googleplaystore[[#This Row],[Rating]]),MEDIAN(googleplaystore[Rating]),googleplaystore[[#This Row],[Rating]])</f>
        <v>4.4000000000000004</v>
      </c>
      <c r="E9081" t="str" cm="1">
        <f t="array" ref="E90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81" s="6" t="s">
        <v>12775</v>
      </c>
      <c r="G9081" s="9">
        <f>_xlfn.NUMBERVALUE(googleplaystore[[#This Row],[Reviews]])</f>
        <v>152</v>
      </c>
      <c r="H9081" t="s">
        <v>1279</v>
      </c>
      <c r="I9081" cm="1">
        <f t="array" ref="I90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9081" t="s">
        <v>1115</v>
      </c>
      <c r="K9081">
        <f>SUBSTITUTE(SUBSTITUTE(googleplaystore[[#This Row],[Installs]],"+",""),",","")*1</f>
        <v>10000</v>
      </c>
      <c r="L9081" t="str" cm="1">
        <f t="array" ref="L90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81" t="s">
        <v>1116</v>
      </c>
      <c r="N9081" s="6" t="s">
        <v>1117</v>
      </c>
      <c r="O9081" s="6">
        <f>IF(ISNUMBER(VALUE(SUBSTITUTE(googleplaystore[[#This Row],[Price]],"$",""))), VALUE(SUBSTITUTE(googleplaystore[[#This Row],[Price]],"$","")), "")</f>
        <v>0</v>
      </c>
      <c r="P9081" s="6" t="str" cm="1">
        <f t="array" ref="P90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81" t="s">
        <v>1118</v>
      </c>
      <c r="R9081" t="str" cm="1">
        <f t="array" ref="R90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81" t="s">
        <v>2904</v>
      </c>
      <c r="T9081" t="str">
        <f>IFERROR(LEFT(googleplaystore[[#This Row],[Genres]], FIND(";",googleplaystore[[#This Row],[Genres]])-1), googleplaystore[[#This Row],[Genres]])</f>
        <v>Entertainment</v>
      </c>
      <c r="U9081" t="str">
        <f>IFERROR(MID(googleplaystore[[#This Row],[Genres]],FIND(";",googleplaystore[[#This Row],[Genres]])+1,LEN(googleplaystore[[#This Row],[Genres]])),"")</f>
        <v/>
      </c>
      <c r="V9081" s="7">
        <v>42336</v>
      </c>
      <c r="W9081" s="7" t="str">
        <f>TEXT(googleplaystore[[#This Row],[Last Updated]], "dd-mm-yyyy")</f>
        <v>28-11-2015</v>
      </c>
      <c r="X90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36</v>
      </c>
      <c r="Y9081" s="5" t="str">
        <f>TEXT(googleplaystore[[#This Row],[LastUpdateC]],"mmmm")</f>
        <v>November</v>
      </c>
      <c r="Z9081" s="9">
        <f ca="1">TODAY()-googleplaystore[[#This Row],[LastUpdateC]]</f>
        <v>3606</v>
      </c>
      <c r="AA9081" s="8">
        <f>YEAR(googleplaystore[[#This Row],[LastUpdateC]])</f>
        <v>2015</v>
      </c>
      <c r="AB9081" t="s">
        <v>1149</v>
      </c>
      <c r="AC9081" t="s">
        <v>1325</v>
      </c>
    </row>
    <row r="9082" spans="1:29" x14ac:dyDescent="0.3">
      <c r="A9082" t="s">
        <v>16615</v>
      </c>
      <c r="B9082" t="s">
        <v>4378</v>
      </c>
      <c r="C9082" s="6">
        <v>4.0999999999999996</v>
      </c>
      <c r="D9082">
        <f>IF(ISBLANK(googleplaystore[[#This Row],[Rating]]),MEDIAN(googleplaystore[Rating]),googleplaystore[[#This Row],[Rating]])</f>
        <v>4.0999999999999996</v>
      </c>
      <c r="E9082" t="str" cm="1">
        <f t="array" ref="E90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82" s="6" t="s">
        <v>5455</v>
      </c>
      <c r="G9082" s="9">
        <f>_xlfn.NUMBERVALUE(googleplaystore[[#This Row],[Reviews]])</f>
        <v>395</v>
      </c>
      <c r="H9082" t="s">
        <v>1320</v>
      </c>
      <c r="I9082" cm="1">
        <f t="array" ref="I90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9082" t="s">
        <v>1148</v>
      </c>
      <c r="K9082">
        <f>SUBSTITUTE(SUBSTITUTE(googleplaystore[[#This Row],[Installs]],"+",""),",","")*1</f>
        <v>50000</v>
      </c>
      <c r="L9082" t="str" cm="1">
        <f t="array" ref="L90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082" t="s">
        <v>1116</v>
      </c>
      <c r="N9082" s="6" t="s">
        <v>1117</v>
      </c>
      <c r="O9082" s="6">
        <f>IF(ISNUMBER(VALUE(SUBSTITUTE(googleplaystore[[#This Row],[Price]],"$",""))), VALUE(SUBSTITUTE(googleplaystore[[#This Row],[Price]],"$","")), "")</f>
        <v>0</v>
      </c>
      <c r="P9082" s="6" t="str" cm="1">
        <f t="array" ref="P90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82" t="s">
        <v>1136</v>
      </c>
      <c r="R9082" t="str" cm="1">
        <f t="array" ref="R90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082" t="s">
        <v>4400</v>
      </c>
      <c r="T9082" t="str">
        <f>IFERROR(LEFT(googleplaystore[[#This Row],[Genres]], FIND(";",googleplaystore[[#This Row],[Genres]])-1), googleplaystore[[#This Row],[Genres]])</f>
        <v>Action</v>
      </c>
      <c r="U9082" t="str">
        <f>IFERROR(MID(googleplaystore[[#This Row],[Genres]],FIND(";",googleplaystore[[#This Row],[Genres]])+1,LEN(googleplaystore[[#This Row],[Genres]])),"")</f>
        <v/>
      </c>
      <c r="V9082" s="7">
        <v>43063</v>
      </c>
      <c r="W9082" s="7" t="str">
        <f>TEXT(googleplaystore[[#This Row],[Last Updated]], "dd-mm-yyyy")</f>
        <v>24-11-2017</v>
      </c>
      <c r="X90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3</v>
      </c>
      <c r="Y9082" s="5" t="str">
        <f>TEXT(googleplaystore[[#This Row],[LastUpdateC]],"mmmm")</f>
        <v>November</v>
      </c>
      <c r="Z9082" s="9">
        <f ca="1">TODAY()-googleplaystore[[#This Row],[LastUpdateC]]</f>
        <v>2879</v>
      </c>
      <c r="AA9082" s="8">
        <f>YEAR(googleplaystore[[#This Row],[LastUpdateC]])</f>
        <v>2017</v>
      </c>
      <c r="AB9082" t="s">
        <v>1414</v>
      </c>
      <c r="AC9082" t="s">
        <v>1150</v>
      </c>
    </row>
    <row r="9083" spans="1:29" x14ac:dyDescent="0.3">
      <c r="A9083" t="s">
        <v>16616</v>
      </c>
      <c r="B9083" t="s">
        <v>5010</v>
      </c>
      <c r="C9083" s="6">
        <v>4.4000000000000004</v>
      </c>
      <c r="D9083">
        <f>IF(ISBLANK(googleplaystore[[#This Row],[Rating]]),MEDIAN(googleplaystore[Rating]),googleplaystore[[#This Row],[Rating]])</f>
        <v>4.4000000000000004</v>
      </c>
      <c r="E9083" t="str" cm="1">
        <f t="array" ref="E90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83" s="6" t="s">
        <v>12440</v>
      </c>
      <c r="G9083" s="9">
        <f>_xlfn.NUMBERVALUE(googleplaystore[[#This Row],[Reviews]])</f>
        <v>969</v>
      </c>
      <c r="H9083" t="s">
        <v>1287</v>
      </c>
      <c r="I9083" cm="1">
        <f t="array" ref="I90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9083" t="s">
        <v>1148</v>
      </c>
      <c r="K9083">
        <f>SUBSTITUTE(SUBSTITUTE(googleplaystore[[#This Row],[Installs]],"+",""),",","")*1</f>
        <v>50000</v>
      </c>
      <c r="L9083" t="str" cm="1">
        <f t="array" ref="L90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083" t="s">
        <v>1116</v>
      </c>
      <c r="N9083" s="6" t="s">
        <v>1117</v>
      </c>
      <c r="O9083" s="6">
        <f>IF(ISNUMBER(VALUE(SUBSTITUTE(googleplaystore[[#This Row],[Price]],"$",""))), VALUE(SUBSTITUTE(googleplaystore[[#This Row],[Price]],"$","")), "")</f>
        <v>0</v>
      </c>
      <c r="P9083" s="6" t="str" cm="1">
        <f t="array" ref="P90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83" t="s">
        <v>1118</v>
      </c>
      <c r="R9083" t="str" cm="1">
        <f t="array" ref="R90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83" t="s">
        <v>5171</v>
      </c>
      <c r="T9083" t="str">
        <f>IFERROR(LEFT(googleplaystore[[#This Row],[Genres]], FIND(";",googleplaystore[[#This Row],[Genres]])-1), googleplaystore[[#This Row],[Genres]])</f>
        <v>Educational</v>
      </c>
      <c r="U9083" t="str">
        <f>IFERROR(MID(googleplaystore[[#This Row],[Genres]],FIND(";",googleplaystore[[#This Row],[Genres]])+1,LEN(googleplaystore[[#This Row],[Genres]])),"")</f>
        <v>Action &amp; Adventure</v>
      </c>
      <c r="V9083" s="7">
        <v>43301</v>
      </c>
      <c r="W9083" s="7" t="str">
        <f>TEXT(googleplaystore[[#This Row],[Last Updated]], "dd-mm-yyyy")</f>
        <v>20-07-2018</v>
      </c>
      <c r="X90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9083" s="5" t="str">
        <f>TEXT(googleplaystore[[#This Row],[LastUpdateC]],"mmmm")</f>
        <v>July</v>
      </c>
      <c r="Z9083" s="9">
        <f ca="1">TODAY()-googleplaystore[[#This Row],[LastUpdateC]]</f>
        <v>2641</v>
      </c>
      <c r="AA9083" s="8">
        <f>YEAR(googleplaystore[[#This Row],[LastUpdateC]])</f>
        <v>2018</v>
      </c>
      <c r="AB9083" t="s">
        <v>10788</v>
      </c>
      <c r="AC9083" t="s">
        <v>1261</v>
      </c>
    </row>
    <row r="9084" spans="1:29" x14ac:dyDescent="0.3">
      <c r="A9084" t="s">
        <v>16617</v>
      </c>
      <c r="B9084" t="s">
        <v>5010</v>
      </c>
      <c r="C9084" s="6">
        <v>4</v>
      </c>
      <c r="D9084">
        <f>IF(ISBLANK(googleplaystore[[#This Row],[Rating]]),MEDIAN(googleplaystore[Rating]),googleplaystore[[#This Row],[Rating]])</f>
        <v>4</v>
      </c>
      <c r="E9084" t="str" cm="1">
        <f t="array" ref="E90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84" s="6" t="s">
        <v>16618</v>
      </c>
      <c r="G9084" s="9">
        <f>_xlfn.NUMBERVALUE(googleplaystore[[#This Row],[Reviews]])</f>
        <v>1763</v>
      </c>
      <c r="H9084" t="s">
        <v>1137</v>
      </c>
      <c r="I9084" t="str" cm="1">
        <f t="array" ref="I90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084" t="s">
        <v>1115</v>
      </c>
      <c r="K9084">
        <f>SUBSTITUTE(SUBSTITUTE(googleplaystore[[#This Row],[Installs]],"+",""),",","")*1</f>
        <v>10000</v>
      </c>
      <c r="L9084" t="str" cm="1">
        <f t="array" ref="L90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84" t="s">
        <v>1784</v>
      </c>
      <c r="N9084" s="6" t="s">
        <v>2249</v>
      </c>
      <c r="O9084" s="6">
        <f>IF(ISNUMBER(VALUE(SUBSTITUTE(googleplaystore[[#This Row],[Price]],"$",""))), VALUE(SUBSTITUTE(googleplaystore[[#This Row],[Price]],"$","")), "")</f>
        <v>1.49</v>
      </c>
      <c r="P9084" s="6" t="str" cm="1">
        <f t="array" ref="P90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084" t="s">
        <v>1118</v>
      </c>
      <c r="R9084" t="str" cm="1">
        <f t="array" ref="R90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84" t="s">
        <v>5141</v>
      </c>
      <c r="T9084" t="str">
        <f>IFERROR(LEFT(googleplaystore[[#This Row],[Genres]], FIND(";",googleplaystore[[#This Row],[Genres]])-1), googleplaystore[[#This Row],[Genres]])</f>
        <v>Simulation</v>
      </c>
      <c r="U9084" t="str">
        <f>IFERROR(MID(googleplaystore[[#This Row],[Genres]],FIND(";",googleplaystore[[#This Row],[Genres]])+1,LEN(googleplaystore[[#This Row],[Genres]])),"")</f>
        <v>Pretend Play</v>
      </c>
      <c r="V9084" s="7">
        <v>43276</v>
      </c>
      <c r="W9084" s="7" t="str">
        <f>TEXT(googleplaystore[[#This Row],[Last Updated]], "dd-mm-yyyy")</f>
        <v>25-06-2018</v>
      </c>
      <c r="X90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9084" s="5" t="str">
        <f>TEXT(googleplaystore[[#This Row],[LastUpdateC]],"mmmm")</f>
        <v>June</v>
      </c>
      <c r="Z9084" s="9">
        <f ca="1">TODAY()-googleplaystore[[#This Row],[LastUpdateC]]</f>
        <v>2666</v>
      </c>
      <c r="AA9084" s="8">
        <f>YEAR(googleplaystore[[#This Row],[LastUpdateC]])</f>
        <v>2018</v>
      </c>
      <c r="AB9084" t="s">
        <v>16619</v>
      </c>
      <c r="AC9084" t="s">
        <v>1169</v>
      </c>
    </row>
    <row r="9085" spans="1:29" x14ac:dyDescent="0.3">
      <c r="A9085" t="s">
        <v>16620</v>
      </c>
      <c r="B9085" t="s">
        <v>6280</v>
      </c>
      <c r="C9085" s="6" t="e">
        <v>#NUM!</v>
      </c>
      <c r="D9085" t="e">
        <f>IF(ISBLANK(googleplaystore[[#This Row],[Rating]]),MEDIAN(googleplaystore[Rating]),googleplaystore[[#This Row],[Rating]])</f>
        <v>#NUM!</v>
      </c>
      <c r="E9085" t="str" cm="1">
        <f t="array" ref="E90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85" s="6" t="s">
        <v>1268</v>
      </c>
      <c r="G9085" s="9">
        <f>_xlfn.NUMBERVALUE(googleplaystore[[#This Row],[Reviews]])</f>
        <v>1</v>
      </c>
      <c r="H9085" t="s">
        <v>3753</v>
      </c>
      <c r="I9085" cm="1">
        <f t="array" ref="I90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9085" t="s">
        <v>2248</v>
      </c>
      <c r="K9085">
        <f>SUBSTITUTE(SUBSTITUTE(googleplaystore[[#This Row],[Installs]],"+",""),",","")*1</f>
        <v>50</v>
      </c>
      <c r="L9085" cm="1">
        <f t="array" ref="L90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085" t="s">
        <v>1116</v>
      </c>
      <c r="N9085" s="6" t="s">
        <v>1117</v>
      </c>
      <c r="O9085" s="6">
        <f>IF(ISNUMBER(VALUE(SUBSTITUTE(googleplaystore[[#This Row],[Price]],"$",""))), VALUE(SUBSTITUTE(googleplaystore[[#This Row],[Price]],"$","")), "")</f>
        <v>0</v>
      </c>
      <c r="P9085" s="6" t="str" cm="1">
        <f t="array" ref="P90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85" t="s">
        <v>1118</v>
      </c>
      <c r="R9085" t="str" cm="1">
        <f t="array" ref="R90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85" t="s">
        <v>6282</v>
      </c>
      <c r="T9085" t="str">
        <f>IFERROR(LEFT(googleplaystore[[#This Row],[Genres]], FIND(";",googleplaystore[[#This Row],[Genres]])-1), googleplaystore[[#This Row],[Genres]])</f>
        <v>Photography</v>
      </c>
      <c r="U9085" t="str">
        <f>IFERROR(MID(googleplaystore[[#This Row],[Genres]],FIND(";",googleplaystore[[#This Row],[Genres]])+1,LEN(googleplaystore[[#This Row],[Genres]])),"")</f>
        <v/>
      </c>
      <c r="V9085" s="7">
        <v>42662</v>
      </c>
      <c r="W9085" s="7" t="str">
        <f>TEXT(googleplaystore[[#This Row],[Last Updated]], "dd-mm-yyyy")</f>
        <v>19-10-2016</v>
      </c>
      <c r="X90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2</v>
      </c>
      <c r="Y9085" s="5" t="str">
        <f>TEXT(googleplaystore[[#This Row],[LastUpdateC]],"mmmm")</f>
        <v>October</v>
      </c>
      <c r="Z9085" s="9">
        <f ca="1">TODAY()-googleplaystore[[#This Row],[LastUpdateC]]</f>
        <v>3280</v>
      </c>
      <c r="AA9085" s="8">
        <f>YEAR(googleplaystore[[#This Row],[LastUpdateC]])</f>
        <v>2016</v>
      </c>
      <c r="AB9085" t="s">
        <v>16621</v>
      </c>
      <c r="AC9085" t="s">
        <v>1174</v>
      </c>
    </row>
    <row r="9086" spans="1:29" x14ac:dyDescent="0.3">
      <c r="A9086" t="s">
        <v>16622</v>
      </c>
      <c r="B9086" t="s">
        <v>7229</v>
      </c>
      <c r="C9086" s="6">
        <v>4.5</v>
      </c>
      <c r="D9086">
        <f>IF(ISBLANK(googleplaystore[[#This Row],[Rating]]),MEDIAN(googleplaystore[Rating]),googleplaystore[[#This Row],[Rating]])</f>
        <v>4.5</v>
      </c>
      <c r="E9086" t="str" cm="1">
        <f t="array" ref="E90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86" s="6" t="s">
        <v>4137</v>
      </c>
      <c r="G9086" s="9">
        <f>_xlfn.NUMBERVALUE(googleplaystore[[#This Row],[Reviews]])</f>
        <v>237</v>
      </c>
      <c r="H9086" t="s">
        <v>1530</v>
      </c>
      <c r="I9086" cm="1">
        <f t="array" ref="I90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9086" t="s">
        <v>1115</v>
      </c>
      <c r="K9086">
        <f>SUBSTITUTE(SUBSTITUTE(googleplaystore[[#This Row],[Installs]],"+",""),",","")*1</f>
        <v>10000</v>
      </c>
      <c r="L9086" t="str" cm="1">
        <f t="array" ref="L90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86" t="s">
        <v>1116</v>
      </c>
      <c r="N9086" s="6" t="s">
        <v>1117</v>
      </c>
      <c r="O9086" s="6">
        <f>IF(ISNUMBER(VALUE(SUBSTITUTE(googleplaystore[[#This Row],[Price]],"$",""))), VALUE(SUBSTITUTE(googleplaystore[[#This Row],[Price]],"$","")), "")</f>
        <v>0</v>
      </c>
      <c r="P9086" s="6" t="str" cm="1">
        <f t="array" ref="P90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86" t="s">
        <v>1118</v>
      </c>
      <c r="R9086" t="str" cm="1">
        <f t="array" ref="R90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86" t="s">
        <v>7231</v>
      </c>
      <c r="T9086" t="str">
        <f>IFERROR(LEFT(googleplaystore[[#This Row],[Genres]], FIND(";",googleplaystore[[#This Row],[Genres]])-1), googleplaystore[[#This Row],[Genres]])</f>
        <v>Personalization</v>
      </c>
      <c r="U9086" t="str">
        <f>IFERROR(MID(googleplaystore[[#This Row],[Genres]],FIND(";",googleplaystore[[#This Row],[Genres]])+1,LEN(googleplaystore[[#This Row],[Genres]])),"")</f>
        <v/>
      </c>
      <c r="V9086" s="7">
        <v>43311</v>
      </c>
      <c r="W9086" s="7" t="str">
        <f>TEXT(googleplaystore[[#This Row],[Last Updated]], "dd-mm-yyyy")</f>
        <v>30-07-2018</v>
      </c>
      <c r="X90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9086" s="5" t="str">
        <f>TEXT(googleplaystore[[#This Row],[LastUpdateC]],"mmmm")</f>
        <v>July</v>
      </c>
      <c r="Z9086" s="9">
        <f ca="1">TODAY()-googleplaystore[[#This Row],[LastUpdateC]]</f>
        <v>2631</v>
      </c>
      <c r="AA9086" s="8">
        <f>YEAR(googleplaystore[[#This Row],[LastUpdateC]])</f>
        <v>2018</v>
      </c>
      <c r="AB9086" t="s">
        <v>16623</v>
      </c>
      <c r="AC9086" t="s">
        <v>1121</v>
      </c>
    </row>
    <row r="9087" spans="1:29" x14ac:dyDescent="0.3">
      <c r="A9087" t="s">
        <v>16624</v>
      </c>
      <c r="B9087" t="s">
        <v>5010</v>
      </c>
      <c r="C9087" s="6">
        <v>4.2</v>
      </c>
      <c r="D9087">
        <f>IF(ISBLANK(googleplaystore[[#This Row],[Rating]]),MEDIAN(googleplaystore[Rating]),googleplaystore[[#This Row],[Rating]])</f>
        <v>4.2</v>
      </c>
      <c r="E9087" t="str" cm="1">
        <f t="array" ref="E90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87" s="6" t="s">
        <v>13065</v>
      </c>
      <c r="G9087" s="9">
        <f>_xlfn.NUMBERVALUE(googleplaystore[[#This Row],[Reviews]])</f>
        <v>632</v>
      </c>
      <c r="H9087" t="s">
        <v>3460</v>
      </c>
      <c r="I9087" cm="1">
        <f t="array" ref="I90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9087" t="s">
        <v>1141</v>
      </c>
      <c r="K9087">
        <f>SUBSTITUTE(SUBSTITUTE(googleplaystore[[#This Row],[Installs]],"+",""),",","")*1</f>
        <v>100000</v>
      </c>
      <c r="L9087" t="str" cm="1">
        <f t="array" ref="L90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087" t="s">
        <v>1116</v>
      </c>
      <c r="N9087" s="6" t="s">
        <v>1117</v>
      </c>
      <c r="O9087" s="6">
        <f>IF(ISNUMBER(VALUE(SUBSTITUTE(googleplaystore[[#This Row],[Price]],"$",""))), VALUE(SUBSTITUTE(googleplaystore[[#This Row],[Price]],"$","")), "")</f>
        <v>0</v>
      </c>
      <c r="P9087" s="6" t="str" cm="1">
        <f t="array" ref="P90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87" t="s">
        <v>1118</v>
      </c>
      <c r="R9087" t="str" cm="1">
        <f t="array" ref="R90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87" t="s">
        <v>4571</v>
      </c>
      <c r="T9087" t="str">
        <f>IFERROR(LEFT(googleplaystore[[#This Row],[Genres]], FIND(";",googleplaystore[[#This Row],[Genres]])-1), googleplaystore[[#This Row],[Genres]])</f>
        <v>Simulation</v>
      </c>
      <c r="U9087" t="str">
        <f>IFERROR(MID(googleplaystore[[#This Row],[Genres]],FIND(";",googleplaystore[[#This Row],[Genres]])+1,LEN(googleplaystore[[#This Row],[Genres]])),"")</f>
        <v/>
      </c>
      <c r="V9087" s="7">
        <v>43301</v>
      </c>
      <c r="W9087" s="7" t="str">
        <f>TEXT(googleplaystore[[#This Row],[Last Updated]], "dd-mm-yyyy")</f>
        <v>20-07-2018</v>
      </c>
      <c r="X90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9087" s="5" t="str">
        <f>TEXT(googleplaystore[[#This Row],[LastUpdateC]],"mmmm")</f>
        <v>July</v>
      </c>
      <c r="Z9087" s="9">
        <f ca="1">TODAY()-googleplaystore[[#This Row],[LastUpdateC]]</f>
        <v>2641</v>
      </c>
      <c r="AA9087" s="8">
        <f>YEAR(googleplaystore[[#This Row],[LastUpdateC]])</f>
        <v>2018</v>
      </c>
      <c r="AB9087" t="s">
        <v>1414</v>
      </c>
      <c r="AC9087" t="s">
        <v>1169</v>
      </c>
    </row>
    <row r="9088" spans="1:29" x14ac:dyDescent="0.3">
      <c r="A9088" t="s">
        <v>16625</v>
      </c>
      <c r="B9088" t="s">
        <v>7000</v>
      </c>
      <c r="C9088" s="6">
        <v>3.9</v>
      </c>
      <c r="D9088">
        <f>IF(ISBLANK(googleplaystore[[#This Row],[Rating]]),MEDIAN(googleplaystore[Rating]),googleplaystore[[#This Row],[Rating]])</f>
        <v>3.9</v>
      </c>
      <c r="E9088" t="str" cm="1">
        <f t="array" ref="E90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88" s="6" t="s">
        <v>1146</v>
      </c>
      <c r="G9088" s="9">
        <f>_xlfn.NUMBERVALUE(googleplaystore[[#This Row],[Reviews]])</f>
        <v>167</v>
      </c>
      <c r="H9088" t="s">
        <v>1350</v>
      </c>
      <c r="I9088" cm="1">
        <f t="array" ref="I90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9088" t="s">
        <v>1115</v>
      </c>
      <c r="K9088">
        <f>SUBSTITUTE(SUBSTITUTE(googleplaystore[[#This Row],[Installs]],"+",""),",","")*1</f>
        <v>10000</v>
      </c>
      <c r="L9088" t="str" cm="1">
        <f t="array" ref="L90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88" t="s">
        <v>1116</v>
      </c>
      <c r="N9088" s="6" t="s">
        <v>1117</v>
      </c>
      <c r="O9088" s="6">
        <f>IF(ISNUMBER(VALUE(SUBSTITUTE(googleplaystore[[#This Row],[Price]],"$",""))), VALUE(SUBSTITUTE(googleplaystore[[#This Row],[Price]],"$","")), "")</f>
        <v>0</v>
      </c>
      <c r="P9088" s="6" t="str" cm="1">
        <f t="array" ref="P90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88" t="s">
        <v>1118</v>
      </c>
      <c r="R9088" t="str" cm="1">
        <f t="array" ref="R90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88" t="s">
        <v>7002</v>
      </c>
      <c r="T9088" t="str">
        <f>IFERROR(LEFT(googleplaystore[[#This Row],[Genres]], FIND(";",googleplaystore[[#This Row],[Genres]])-1), googleplaystore[[#This Row],[Genres]])</f>
        <v>Tools</v>
      </c>
      <c r="U9088" t="str">
        <f>IFERROR(MID(googleplaystore[[#This Row],[Genres]],FIND(";",googleplaystore[[#This Row],[Genres]])+1,LEN(googleplaystore[[#This Row],[Genres]])),"")</f>
        <v/>
      </c>
      <c r="V9088" s="7">
        <v>43047</v>
      </c>
      <c r="W9088" s="7" t="str">
        <f>TEXT(googleplaystore[[#This Row],[Last Updated]], "dd-mm-yyyy")</f>
        <v>08-11-2017</v>
      </c>
      <c r="X90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7</v>
      </c>
      <c r="Y9088" s="5" t="str">
        <f>TEXT(googleplaystore[[#This Row],[LastUpdateC]],"mmmm")</f>
        <v>November</v>
      </c>
      <c r="Z9088" s="9">
        <f ca="1">TODAY()-googleplaystore[[#This Row],[LastUpdateC]]</f>
        <v>2895</v>
      </c>
      <c r="AA9088" s="8">
        <f>YEAR(googleplaystore[[#This Row],[LastUpdateC]])</f>
        <v>2017</v>
      </c>
      <c r="AB9088" t="s">
        <v>1149</v>
      </c>
      <c r="AC9088" t="s">
        <v>1121</v>
      </c>
    </row>
    <row r="9089" spans="1:29" x14ac:dyDescent="0.3">
      <c r="A9089" t="s">
        <v>16626</v>
      </c>
      <c r="B9089" t="s">
        <v>5010</v>
      </c>
      <c r="C9089" s="6" t="e">
        <v>#NUM!</v>
      </c>
      <c r="D9089" t="e">
        <f>IF(ISBLANK(googleplaystore[[#This Row],[Rating]]),MEDIAN(googleplaystore[Rating]),googleplaystore[[#This Row],[Rating]])</f>
        <v>#NUM!</v>
      </c>
      <c r="E9089" t="str" cm="1">
        <f t="array" ref="E908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89" s="6" t="s">
        <v>2255</v>
      </c>
      <c r="G9089" s="9">
        <f>_xlfn.NUMBERVALUE(googleplaystore[[#This Row],[Reviews]])</f>
        <v>4</v>
      </c>
      <c r="H9089" t="s">
        <v>5701</v>
      </c>
      <c r="I9089" cm="1">
        <f t="array" ref="I90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9089" t="s">
        <v>2252</v>
      </c>
      <c r="K9089">
        <f>SUBSTITUTE(SUBSTITUTE(googleplaystore[[#This Row],[Installs]],"+",""),",","")*1</f>
        <v>100</v>
      </c>
      <c r="L9089" cm="1">
        <f t="array" ref="L90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089" t="s">
        <v>1116</v>
      </c>
      <c r="N9089" s="6" t="s">
        <v>1117</v>
      </c>
      <c r="O9089" s="6">
        <f>IF(ISNUMBER(VALUE(SUBSTITUTE(googleplaystore[[#This Row],[Price]],"$",""))), VALUE(SUBSTITUTE(googleplaystore[[#This Row],[Price]],"$","")), "")</f>
        <v>0</v>
      </c>
      <c r="P9089" s="6" t="str" cm="1">
        <f t="array" ref="P90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89" t="s">
        <v>1118</v>
      </c>
      <c r="R9089" t="str" cm="1">
        <f t="array" ref="R90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89" t="s">
        <v>2614</v>
      </c>
      <c r="T9089" t="str">
        <f>IFERROR(LEFT(googleplaystore[[#This Row],[Genres]], FIND(";",googleplaystore[[#This Row],[Genres]])-1), googleplaystore[[#This Row],[Genres]])</f>
        <v>Education</v>
      </c>
      <c r="U9089" t="str">
        <f>IFERROR(MID(googleplaystore[[#This Row],[Genres]],FIND(";",googleplaystore[[#This Row],[Genres]])+1,LEN(googleplaystore[[#This Row],[Genres]])),"")</f>
        <v/>
      </c>
      <c r="V9089" s="7">
        <v>42969</v>
      </c>
      <c r="W9089" s="7" t="str">
        <f>TEXT(googleplaystore[[#This Row],[Last Updated]], "dd-mm-yyyy")</f>
        <v>22-08-2017</v>
      </c>
      <c r="X90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9</v>
      </c>
      <c r="Y9089" s="5" t="str">
        <f>TEXT(googleplaystore[[#This Row],[LastUpdateC]],"mmmm")</f>
        <v>August</v>
      </c>
      <c r="Z9089" s="9">
        <f ca="1">TODAY()-googleplaystore[[#This Row],[LastUpdateC]]</f>
        <v>2973</v>
      </c>
      <c r="AA9089" s="8">
        <f>YEAR(googleplaystore[[#This Row],[LastUpdateC]])</f>
        <v>2017</v>
      </c>
      <c r="AB9089" t="s">
        <v>1143</v>
      </c>
      <c r="AC9089" t="s">
        <v>1169</v>
      </c>
    </row>
    <row r="9090" spans="1:29" x14ac:dyDescent="0.3">
      <c r="A9090" t="s">
        <v>16627</v>
      </c>
      <c r="B9090" t="s">
        <v>4378</v>
      </c>
      <c r="C9090" s="6">
        <v>3.6</v>
      </c>
      <c r="D9090">
        <f>IF(ISBLANK(googleplaystore[[#This Row],[Rating]]),MEDIAN(googleplaystore[Rating]),googleplaystore[[#This Row],[Rating]])</f>
        <v>3.6</v>
      </c>
      <c r="E9090" t="str" cm="1">
        <f t="array" ref="E90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90" s="6" t="s">
        <v>16628</v>
      </c>
      <c r="G9090" s="9">
        <f>_xlfn.NUMBERVALUE(googleplaystore[[#This Row],[Reviews]])</f>
        <v>120852</v>
      </c>
      <c r="H9090" t="s">
        <v>1182</v>
      </c>
      <c r="I9090" cm="1">
        <f t="array" ref="I90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090" t="s">
        <v>1178</v>
      </c>
      <c r="K9090">
        <f>SUBSTITUTE(SUBSTITUTE(googleplaystore[[#This Row],[Installs]],"+",""),",","")*1</f>
        <v>10000000</v>
      </c>
      <c r="L9090" t="str" cm="1">
        <f t="array" ref="L90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090" t="s">
        <v>1116</v>
      </c>
      <c r="N9090" s="6" t="s">
        <v>1117</v>
      </c>
      <c r="O9090" s="6">
        <f>IF(ISNUMBER(VALUE(SUBSTITUTE(googleplaystore[[#This Row],[Price]],"$",""))), VALUE(SUBSTITUTE(googleplaystore[[#This Row],[Price]],"$","")), "")</f>
        <v>0</v>
      </c>
      <c r="P9090" s="6" t="str" cm="1">
        <f t="array" ref="P90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90" t="s">
        <v>1136</v>
      </c>
      <c r="R9090" t="str" cm="1">
        <f t="array" ref="R90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090" t="s">
        <v>4400</v>
      </c>
      <c r="T9090" t="str">
        <f>IFERROR(LEFT(googleplaystore[[#This Row],[Genres]], FIND(";",googleplaystore[[#This Row],[Genres]])-1), googleplaystore[[#This Row],[Genres]])</f>
        <v>Action</v>
      </c>
      <c r="U9090" t="str">
        <f>IFERROR(MID(googleplaystore[[#This Row],[Genres]],FIND(";",googleplaystore[[#This Row],[Genres]])+1,LEN(googleplaystore[[#This Row],[Genres]])),"")</f>
        <v/>
      </c>
      <c r="V9090" s="7">
        <v>43032</v>
      </c>
      <c r="W9090" s="7" t="str">
        <f>TEXT(googleplaystore[[#This Row],[Last Updated]], "dd-mm-yyyy")</f>
        <v>24-10-2017</v>
      </c>
      <c r="X90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2</v>
      </c>
      <c r="Y9090" s="5" t="str">
        <f>TEXT(googleplaystore[[#This Row],[LastUpdateC]],"mmmm")</f>
        <v>October</v>
      </c>
      <c r="Z9090" s="9">
        <f ca="1">TODAY()-googleplaystore[[#This Row],[LastUpdateC]]</f>
        <v>2910</v>
      </c>
      <c r="AA9090" s="8">
        <f>YEAR(googleplaystore[[#This Row],[LastUpdateC]])</f>
        <v>2017</v>
      </c>
      <c r="AB9090" t="s">
        <v>1143</v>
      </c>
      <c r="AC9090" t="s">
        <v>1121</v>
      </c>
    </row>
    <row r="9091" spans="1:29" x14ac:dyDescent="0.3">
      <c r="A9091" t="s">
        <v>16629</v>
      </c>
      <c r="B9091" t="s">
        <v>5010</v>
      </c>
      <c r="C9091" s="6">
        <v>5</v>
      </c>
      <c r="D9091">
        <f>IF(ISBLANK(googleplaystore[[#This Row],[Rating]]),MEDIAN(googleplaystore[Rating]),googleplaystore[[#This Row],[Rating]])</f>
        <v>5</v>
      </c>
      <c r="E9091" t="str" cm="1">
        <f t="array" ref="E90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91" s="6" t="s">
        <v>2482</v>
      </c>
      <c r="G9091" s="9">
        <f>_xlfn.NUMBERVALUE(googleplaystore[[#This Row],[Reviews]])</f>
        <v>8</v>
      </c>
      <c r="H9091" t="s">
        <v>1516</v>
      </c>
      <c r="I9091" cm="1">
        <f t="array" ref="I90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9091" t="s">
        <v>2248</v>
      </c>
      <c r="K9091">
        <f>SUBSTITUTE(SUBSTITUTE(googleplaystore[[#This Row],[Installs]],"+",""),",","")*1</f>
        <v>50</v>
      </c>
      <c r="L9091" cm="1">
        <f t="array" ref="L90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091" t="s">
        <v>1116</v>
      </c>
      <c r="N9091" s="6" t="s">
        <v>1117</v>
      </c>
      <c r="O9091" s="6">
        <f>IF(ISNUMBER(VALUE(SUBSTITUTE(googleplaystore[[#This Row],[Price]],"$",""))), VALUE(SUBSTITUTE(googleplaystore[[#This Row],[Price]],"$","")), "")</f>
        <v>0</v>
      </c>
      <c r="P9091" s="6" t="str" cm="1">
        <f t="array" ref="P90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91" t="s">
        <v>1118</v>
      </c>
      <c r="R9091" t="str" cm="1">
        <f t="array" ref="R90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91" t="s">
        <v>2614</v>
      </c>
      <c r="T9091" t="str">
        <f>IFERROR(LEFT(googleplaystore[[#This Row],[Genres]], FIND(";",googleplaystore[[#This Row],[Genres]])-1), googleplaystore[[#This Row],[Genres]])</f>
        <v>Education</v>
      </c>
      <c r="U9091" t="str">
        <f>IFERROR(MID(googleplaystore[[#This Row],[Genres]],FIND(";",googleplaystore[[#This Row],[Genres]])+1,LEN(googleplaystore[[#This Row],[Genres]])),"")</f>
        <v/>
      </c>
      <c r="V9091" s="7">
        <v>43319</v>
      </c>
      <c r="W9091" s="7" t="str">
        <f>TEXT(googleplaystore[[#This Row],[Last Updated]], "dd-mm-yyyy")</f>
        <v>07-08-2018</v>
      </c>
      <c r="X90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091" s="5" t="str">
        <f>TEXT(googleplaystore[[#This Row],[LastUpdateC]],"mmmm")</f>
        <v>August</v>
      </c>
      <c r="Z9091" s="9">
        <f ca="1">TODAY()-googleplaystore[[#This Row],[LastUpdateC]]</f>
        <v>2623</v>
      </c>
      <c r="AA9091" s="8">
        <f>YEAR(googleplaystore[[#This Row],[LastUpdateC]])</f>
        <v>2018</v>
      </c>
      <c r="AB9091" t="s">
        <v>2586</v>
      </c>
      <c r="AC9091" t="s">
        <v>1169</v>
      </c>
    </row>
    <row r="9092" spans="1:29" x14ac:dyDescent="0.3">
      <c r="A9092" t="s">
        <v>16630</v>
      </c>
      <c r="B9092" t="s">
        <v>5010</v>
      </c>
      <c r="C9092" s="6">
        <v>4.4000000000000004</v>
      </c>
      <c r="D9092">
        <f>IF(ISBLANK(googleplaystore[[#This Row],[Rating]]),MEDIAN(googleplaystore[Rating]),googleplaystore[[#This Row],[Rating]])</f>
        <v>4.4000000000000004</v>
      </c>
      <c r="E9092" t="str" cm="1">
        <f t="array" ref="E90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92" s="6" t="s">
        <v>8826</v>
      </c>
      <c r="G9092" s="9">
        <f>_xlfn.NUMBERVALUE(googleplaystore[[#This Row],[Reviews]])</f>
        <v>3032</v>
      </c>
      <c r="H9092" t="s">
        <v>1480</v>
      </c>
      <c r="I9092" cm="1">
        <f t="array" ref="I90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9092" t="s">
        <v>1155</v>
      </c>
      <c r="K9092">
        <f>SUBSTITUTE(SUBSTITUTE(googleplaystore[[#This Row],[Installs]],"+",""),",","")*1</f>
        <v>1000000</v>
      </c>
      <c r="L9092" t="str" cm="1">
        <f t="array" ref="L90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092" t="s">
        <v>1116</v>
      </c>
      <c r="N9092" s="6" t="s">
        <v>1117</v>
      </c>
      <c r="O9092" s="6">
        <f>IF(ISNUMBER(VALUE(SUBSTITUTE(googleplaystore[[#This Row],[Price]],"$",""))), VALUE(SUBSTITUTE(googleplaystore[[#This Row],[Price]],"$","")), "")</f>
        <v>0</v>
      </c>
      <c r="P9092" s="6" t="str" cm="1">
        <f t="array" ref="P90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92" t="s">
        <v>1118</v>
      </c>
      <c r="R9092" t="str" cm="1">
        <f t="array" ref="R90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92" t="s">
        <v>4388</v>
      </c>
      <c r="T9092" t="str">
        <f>IFERROR(LEFT(googleplaystore[[#This Row],[Genres]], FIND(";",googleplaystore[[#This Row],[Genres]])-1), googleplaystore[[#This Row],[Genres]])</f>
        <v>Casual</v>
      </c>
      <c r="U9092" t="str">
        <f>IFERROR(MID(googleplaystore[[#This Row],[Genres]],FIND(";",googleplaystore[[#This Row],[Genres]])+1,LEN(googleplaystore[[#This Row],[Genres]])),"")</f>
        <v/>
      </c>
      <c r="V9092" s="7">
        <v>43087</v>
      </c>
      <c r="W9092" s="7" t="str">
        <f>TEXT(googleplaystore[[#This Row],[Last Updated]], "dd-mm-yyyy")</f>
        <v>18-12-2017</v>
      </c>
      <c r="X90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7</v>
      </c>
      <c r="Y9092" s="5" t="str">
        <f>TEXT(googleplaystore[[#This Row],[LastUpdateC]],"mmmm")</f>
        <v>December</v>
      </c>
      <c r="Z9092" s="9">
        <f ca="1">TODAY()-googleplaystore[[#This Row],[LastUpdateC]]</f>
        <v>2855</v>
      </c>
      <c r="AA9092" s="8">
        <f>YEAR(googleplaystore[[#This Row],[LastUpdateC]])</f>
        <v>2017</v>
      </c>
      <c r="AB9092" t="s">
        <v>1185</v>
      </c>
      <c r="AC9092" t="s">
        <v>1174</v>
      </c>
    </row>
    <row r="9093" spans="1:29" x14ac:dyDescent="0.3">
      <c r="A9093" t="s">
        <v>16631</v>
      </c>
      <c r="B9093" t="s">
        <v>5010</v>
      </c>
      <c r="C9093" s="6">
        <v>3.6</v>
      </c>
      <c r="D9093">
        <f>IF(ISBLANK(googleplaystore[[#This Row],[Rating]]),MEDIAN(googleplaystore[Rating]),googleplaystore[[#This Row],[Rating]])</f>
        <v>3.6</v>
      </c>
      <c r="E9093" t="str" cm="1">
        <f t="array" ref="E90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93" s="6" t="s">
        <v>8926</v>
      </c>
      <c r="G9093" s="9">
        <f>_xlfn.NUMBERVALUE(googleplaystore[[#This Row],[Reviews]])</f>
        <v>1185</v>
      </c>
      <c r="H9093" t="s">
        <v>1382</v>
      </c>
      <c r="I9093" cm="1">
        <f t="array" ref="I90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9093" t="s">
        <v>1141</v>
      </c>
      <c r="K9093">
        <f>SUBSTITUTE(SUBSTITUTE(googleplaystore[[#This Row],[Installs]],"+",""),",","")*1</f>
        <v>100000</v>
      </c>
      <c r="L9093" t="str" cm="1">
        <f t="array" ref="L90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093" t="s">
        <v>1116</v>
      </c>
      <c r="N9093" s="6" t="s">
        <v>1117</v>
      </c>
      <c r="O9093" s="6">
        <f>IF(ISNUMBER(VALUE(SUBSTITUTE(googleplaystore[[#This Row],[Price]],"$",""))), VALUE(SUBSTITUTE(googleplaystore[[#This Row],[Price]],"$","")), "")</f>
        <v>0</v>
      </c>
      <c r="P9093" s="6" t="str" cm="1">
        <f t="array" ref="P90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93" t="s">
        <v>1118</v>
      </c>
      <c r="R9093" t="str" cm="1">
        <f t="array" ref="R90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93" t="s">
        <v>2614</v>
      </c>
      <c r="T9093" t="str">
        <f>IFERROR(LEFT(googleplaystore[[#This Row],[Genres]], FIND(";",googleplaystore[[#This Row],[Genres]])-1), googleplaystore[[#This Row],[Genres]])</f>
        <v>Education</v>
      </c>
      <c r="U9093" t="str">
        <f>IFERROR(MID(googleplaystore[[#This Row],[Genres]],FIND(";",googleplaystore[[#This Row],[Genres]])+1,LEN(googleplaystore[[#This Row],[Genres]])),"")</f>
        <v/>
      </c>
      <c r="V9093" s="7">
        <v>42836</v>
      </c>
      <c r="W9093" s="7" t="str">
        <f>TEXT(googleplaystore[[#This Row],[Last Updated]], "dd-mm-yyyy")</f>
        <v>11-04-2017</v>
      </c>
      <c r="X90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6</v>
      </c>
      <c r="Y9093" s="5" t="str">
        <f>TEXT(googleplaystore[[#This Row],[LastUpdateC]],"mmmm")</f>
        <v>April</v>
      </c>
      <c r="Z9093" s="9">
        <f ca="1">TODAY()-googleplaystore[[#This Row],[LastUpdateC]]</f>
        <v>3106</v>
      </c>
      <c r="AA9093" s="8">
        <f>YEAR(googleplaystore[[#This Row],[LastUpdateC]])</f>
        <v>2017</v>
      </c>
      <c r="AB9093" t="s">
        <v>6134</v>
      </c>
      <c r="AC9093" t="s">
        <v>1121</v>
      </c>
    </row>
    <row r="9094" spans="1:29" x14ac:dyDescent="0.3">
      <c r="A9094" t="s">
        <v>16632</v>
      </c>
      <c r="B9094" t="s">
        <v>7415</v>
      </c>
      <c r="C9094" s="6">
        <v>4.7</v>
      </c>
      <c r="D9094">
        <f>IF(ISBLANK(googleplaystore[[#This Row],[Rating]]),MEDIAN(googleplaystore[Rating]),googleplaystore[[#This Row],[Rating]])</f>
        <v>4.7</v>
      </c>
      <c r="E9094" t="str" cm="1">
        <f t="array" ref="E90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94" s="6" t="s">
        <v>16633</v>
      </c>
      <c r="G9094" s="9">
        <f>_xlfn.NUMBERVALUE(googleplaystore[[#This Row],[Reviews]])</f>
        <v>2807</v>
      </c>
      <c r="H9094" t="s">
        <v>1453</v>
      </c>
      <c r="I9094" cm="1">
        <f t="array" ref="I90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9094" t="s">
        <v>1141</v>
      </c>
      <c r="K9094">
        <f>SUBSTITUTE(SUBSTITUTE(googleplaystore[[#This Row],[Installs]],"+",""),",","")*1</f>
        <v>100000</v>
      </c>
      <c r="L9094" t="str" cm="1">
        <f t="array" ref="L90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094" t="s">
        <v>1116</v>
      </c>
      <c r="N9094" s="6" t="s">
        <v>1117</v>
      </c>
      <c r="O9094" s="6">
        <f>IF(ISNUMBER(VALUE(SUBSTITUTE(googleplaystore[[#This Row],[Price]],"$",""))), VALUE(SUBSTITUTE(googleplaystore[[#This Row],[Price]],"$","")), "")</f>
        <v>0</v>
      </c>
      <c r="P9094" s="6" t="str" cm="1">
        <f t="array" ref="P90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94" t="s">
        <v>1118</v>
      </c>
      <c r="R9094" t="str" cm="1">
        <f t="array" ref="R90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94" t="s">
        <v>7417</v>
      </c>
      <c r="T9094" t="str">
        <f>IFERROR(LEFT(googleplaystore[[#This Row],[Genres]], FIND(";",googleplaystore[[#This Row],[Genres]])-1), googleplaystore[[#This Row],[Genres]])</f>
        <v>Productivity</v>
      </c>
      <c r="U9094" t="str">
        <f>IFERROR(MID(googleplaystore[[#This Row],[Genres]],FIND(";",googleplaystore[[#This Row],[Genres]])+1,LEN(googleplaystore[[#This Row],[Genres]])),"")</f>
        <v/>
      </c>
      <c r="V9094" s="7">
        <v>42719</v>
      </c>
      <c r="W9094" s="7" t="str">
        <f>TEXT(googleplaystore[[#This Row],[Last Updated]], "dd-mm-yyyy")</f>
        <v>15-12-2016</v>
      </c>
      <c r="X90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9</v>
      </c>
      <c r="Y9094" s="5" t="str">
        <f>TEXT(googleplaystore[[#This Row],[LastUpdateC]],"mmmm")</f>
        <v>December</v>
      </c>
      <c r="Z9094" s="9">
        <f ca="1">TODAY()-googleplaystore[[#This Row],[LastUpdateC]]</f>
        <v>3223</v>
      </c>
      <c r="AA9094" s="8">
        <f>YEAR(googleplaystore[[#This Row],[LastUpdateC]])</f>
        <v>2016</v>
      </c>
      <c r="AB9094" t="s">
        <v>16634</v>
      </c>
      <c r="AC9094" t="s">
        <v>1121</v>
      </c>
    </row>
    <row r="9095" spans="1:29" x14ac:dyDescent="0.3">
      <c r="A9095" t="s">
        <v>16635</v>
      </c>
      <c r="B9095" t="s">
        <v>7922</v>
      </c>
      <c r="C9095" s="6">
        <v>4.2</v>
      </c>
      <c r="D9095">
        <f>IF(ISBLANK(googleplaystore[[#This Row],[Rating]]),MEDIAN(googleplaystore[Rating]),googleplaystore[[#This Row],[Rating]])</f>
        <v>4.2</v>
      </c>
      <c r="E9095" t="str" cm="1">
        <f t="array" ref="E90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95" s="6" t="s">
        <v>16636</v>
      </c>
      <c r="G9095" s="9">
        <f>_xlfn.NUMBERVALUE(googleplaystore[[#This Row],[Reviews]])</f>
        <v>2318</v>
      </c>
      <c r="H9095" t="s">
        <v>1441</v>
      </c>
      <c r="I9095" cm="1">
        <f t="array" ref="I90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9095" t="s">
        <v>1141</v>
      </c>
      <c r="K9095">
        <f>SUBSTITUTE(SUBSTITUTE(googleplaystore[[#This Row],[Installs]],"+",""),",","")*1</f>
        <v>100000</v>
      </c>
      <c r="L9095" t="str" cm="1">
        <f t="array" ref="L90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095" t="s">
        <v>1116</v>
      </c>
      <c r="N9095" s="6" t="s">
        <v>1117</v>
      </c>
      <c r="O9095" s="6">
        <f>IF(ISNUMBER(VALUE(SUBSTITUTE(googleplaystore[[#This Row],[Price]],"$",""))), VALUE(SUBSTITUTE(googleplaystore[[#This Row],[Price]],"$","")), "")</f>
        <v>0</v>
      </c>
      <c r="P9095" s="6" t="str" cm="1">
        <f t="array" ref="P90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95" t="s">
        <v>1118</v>
      </c>
      <c r="R9095" t="str" cm="1">
        <f t="array" ref="R90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95" t="s">
        <v>7924</v>
      </c>
      <c r="T9095" t="str">
        <f>IFERROR(LEFT(googleplaystore[[#This Row],[Genres]], FIND(";",googleplaystore[[#This Row],[Genres]])-1), googleplaystore[[#This Row],[Genres]])</f>
        <v>News &amp; Magazines</v>
      </c>
      <c r="U9095" t="str">
        <f>IFERROR(MID(googleplaystore[[#This Row],[Genres]],FIND(";",googleplaystore[[#This Row],[Genres]])+1,LEN(googleplaystore[[#This Row],[Genres]])),"")</f>
        <v/>
      </c>
      <c r="V9095" s="7">
        <v>41986</v>
      </c>
      <c r="W9095" s="7" t="str">
        <f>TEXT(googleplaystore[[#This Row],[Last Updated]], "dd-mm-yyyy")</f>
        <v>13-12-2014</v>
      </c>
      <c r="X90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86</v>
      </c>
      <c r="Y9095" s="5" t="str">
        <f>TEXT(googleplaystore[[#This Row],[LastUpdateC]],"mmmm")</f>
        <v>December</v>
      </c>
      <c r="Z9095" s="9">
        <f ca="1">TODAY()-googleplaystore[[#This Row],[LastUpdateC]]</f>
        <v>3956</v>
      </c>
      <c r="AA9095" s="8">
        <f>YEAR(googleplaystore[[#This Row],[LastUpdateC]])</f>
        <v>2014</v>
      </c>
      <c r="AB9095" t="s">
        <v>2222</v>
      </c>
      <c r="AC9095" t="s">
        <v>1150</v>
      </c>
    </row>
    <row r="9096" spans="1:29" x14ac:dyDescent="0.3">
      <c r="A9096" t="s">
        <v>16637</v>
      </c>
      <c r="B9096" t="s">
        <v>6785</v>
      </c>
      <c r="C9096" s="6">
        <v>4.5</v>
      </c>
      <c r="D9096">
        <f>IF(ISBLANK(googleplaystore[[#This Row],[Rating]]),MEDIAN(googleplaystore[Rating]),googleplaystore[[#This Row],[Rating]])</f>
        <v>4.5</v>
      </c>
      <c r="E9096" t="str" cm="1">
        <f t="array" ref="E90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96" s="6" t="s">
        <v>11914</v>
      </c>
      <c r="G9096" s="9">
        <f>_xlfn.NUMBERVALUE(googleplaystore[[#This Row],[Reviews]])</f>
        <v>289</v>
      </c>
      <c r="H9096" t="s">
        <v>1453</v>
      </c>
      <c r="I9096" cm="1">
        <f t="array" ref="I90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9096" t="s">
        <v>1115</v>
      </c>
      <c r="K9096">
        <f>SUBSTITUTE(SUBSTITUTE(googleplaystore[[#This Row],[Installs]],"+",""),",","")*1</f>
        <v>10000</v>
      </c>
      <c r="L9096" t="str" cm="1">
        <f t="array" ref="L90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96" t="s">
        <v>1116</v>
      </c>
      <c r="N9096" s="6" t="s">
        <v>1117</v>
      </c>
      <c r="O9096" s="6">
        <f>IF(ISNUMBER(VALUE(SUBSTITUTE(googleplaystore[[#This Row],[Price]],"$",""))), VALUE(SUBSTITUTE(googleplaystore[[#This Row],[Price]],"$","")), "")</f>
        <v>0</v>
      </c>
      <c r="P9096" s="6" t="str" cm="1">
        <f t="array" ref="P90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96" t="s">
        <v>1118</v>
      </c>
      <c r="R9096" t="str" cm="1">
        <f t="array" ref="R90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96" t="s">
        <v>6787</v>
      </c>
      <c r="T9096" t="str">
        <f>IFERROR(LEFT(googleplaystore[[#This Row],[Genres]], FIND(";",googleplaystore[[#This Row],[Genres]])-1), googleplaystore[[#This Row],[Genres]])</f>
        <v>Travel &amp; Local</v>
      </c>
      <c r="U9096" t="str">
        <f>IFERROR(MID(googleplaystore[[#This Row],[Genres]],FIND(";",googleplaystore[[#This Row],[Genres]])+1,LEN(googleplaystore[[#This Row],[Genres]])),"")</f>
        <v/>
      </c>
      <c r="V9096" s="7">
        <v>43172</v>
      </c>
      <c r="W9096" s="7" t="str">
        <f>TEXT(googleplaystore[[#This Row],[Last Updated]], "dd-mm-yyyy")</f>
        <v>13-03-2018</v>
      </c>
      <c r="X90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9096" s="5" t="str">
        <f>TEXT(googleplaystore[[#This Row],[LastUpdateC]],"mmmm")</f>
        <v>March</v>
      </c>
      <c r="Z9096" s="9">
        <f ca="1">TODAY()-googleplaystore[[#This Row],[LastUpdateC]]</f>
        <v>2770</v>
      </c>
      <c r="AA9096" s="8">
        <f>YEAR(googleplaystore[[#This Row],[LastUpdateC]])</f>
        <v>2018</v>
      </c>
      <c r="AB9096" t="s">
        <v>6685</v>
      </c>
      <c r="AC9096" t="s">
        <v>1138</v>
      </c>
    </row>
    <row r="9097" spans="1:29" x14ac:dyDescent="0.3">
      <c r="A9097" t="s">
        <v>16638</v>
      </c>
      <c r="B9097" t="s">
        <v>3231</v>
      </c>
      <c r="C9097" s="6">
        <v>4.7</v>
      </c>
      <c r="D9097">
        <f>IF(ISBLANK(googleplaystore[[#This Row],[Rating]]),MEDIAN(googleplaystore[Rating]),googleplaystore[[#This Row],[Rating]])</f>
        <v>4.7</v>
      </c>
      <c r="E9097" t="str" cm="1">
        <f t="array" ref="E90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97" s="6" t="s">
        <v>2792</v>
      </c>
      <c r="G9097" s="9">
        <f>_xlfn.NUMBERVALUE(googleplaystore[[#This Row],[Reviews]])</f>
        <v>642</v>
      </c>
      <c r="H9097" t="s">
        <v>1533</v>
      </c>
      <c r="I9097" cm="1">
        <f t="array" ref="I90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9097" t="s">
        <v>1115</v>
      </c>
      <c r="K9097">
        <f>SUBSTITUTE(SUBSTITUTE(googleplaystore[[#This Row],[Installs]],"+",""),",","")*1</f>
        <v>10000</v>
      </c>
      <c r="L9097" t="str" cm="1">
        <f t="array" ref="L90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97" t="s">
        <v>1116</v>
      </c>
      <c r="N9097" s="6" t="s">
        <v>1117</v>
      </c>
      <c r="O9097" s="6">
        <f>IF(ISNUMBER(VALUE(SUBSTITUTE(googleplaystore[[#This Row],[Price]],"$",""))), VALUE(SUBSTITUTE(googleplaystore[[#This Row],[Price]],"$","")), "")</f>
        <v>0</v>
      </c>
      <c r="P9097" s="6" t="str" cm="1">
        <f t="array" ref="P90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97" t="s">
        <v>1118</v>
      </c>
      <c r="R9097" t="str" cm="1">
        <f t="array" ref="R90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97" t="s">
        <v>3233</v>
      </c>
      <c r="T9097" t="str">
        <f>IFERROR(LEFT(googleplaystore[[#This Row],[Genres]], FIND(";",googleplaystore[[#This Row],[Genres]])-1), googleplaystore[[#This Row],[Genres]])</f>
        <v>Finance</v>
      </c>
      <c r="U9097" t="str">
        <f>IFERROR(MID(googleplaystore[[#This Row],[Genres]],FIND(";",googleplaystore[[#This Row],[Genres]])+1,LEN(googleplaystore[[#This Row],[Genres]])),"")</f>
        <v/>
      </c>
      <c r="V9097" s="7">
        <v>43217</v>
      </c>
      <c r="W9097" s="7" t="str">
        <f>TEXT(googleplaystore[[#This Row],[Last Updated]], "dd-mm-yyyy")</f>
        <v>27-04-2018</v>
      </c>
      <c r="X90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9097" s="5" t="str">
        <f>TEXT(googleplaystore[[#This Row],[LastUpdateC]],"mmmm")</f>
        <v>April</v>
      </c>
      <c r="Z9097" s="9">
        <f ca="1">TODAY()-googleplaystore[[#This Row],[LastUpdateC]]</f>
        <v>2725</v>
      </c>
      <c r="AA9097" s="8">
        <f>YEAR(googleplaystore[[#This Row],[LastUpdateC]])</f>
        <v>2018</v>
      </c>
      <c r="AB9097" t="s">
        <v>16639</v>
      </c>
      <c r="AC9097" t="s">
        <v>1174</v>
      </c>
    </row>
    <row r="9098" spans="1:29" x14ac:dyDescent="0.3">
      <c r="A9098" t="s">
        <v>16640</v>
      </c>
      <c r="B9098" t="s">
        <v>5010</v>
      </c>
      <c r="C9098" s="6" t="e">
        <v>#NUM!</v>
      </c>
      <c r="D9098" t="e">
        <f>IF(ISBLANK(googleplaystore[[#This Row],[Rating]]),MEDIAN(googleplaystore[Rating]),googleplaystore[[#This Row],[Rating]])</f>
        <v>#NUM!</v>
      </c>
      <c r="E9098" t="str" cm="1">
        <f t="array" ref="E909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98" s="6" t="s">
        <v>2522</v>
      </c>
      <c r="G9098" s="9">
        <f>_xlfn.NUMBERVALUE(googleplaystore[[#This Row],[Reviews]])</f>
        <v>14</v>
      </c>
      <c r="H9098" t="s">
        <v>2769</v>
      </c>
      <c r="I9098" cm="1">
        <f t="array" ref="I90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9098" t="s">
        <v>2527</v>
      </c>
      <c r="K9098">
        <f>SUBSTITUTE(SUBSTITUTE(googleplaystore[[#This Row],[Installs]],"+",""),",","")*1</f>
        <v>10</v>
      </c>
      <c r="L9098" cm="1">
        <f t="array" ref="L90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098" t="s">
        <v>1784</v>
      </c>
      <c r="N9098" s="6" t="s">
        <v>5320</v>
      </c>
      <c r="O9098" s="6">
        <f>IF(ISNUMBER(VALUE(SUBSTITUTE(googleplaystore[[#This Row],[Price]],"$",""))), VALUE(SUBSTITUTE(googleplaystore[[#This Row],[Price]],"$","")), "")</f>
        <v>0.99</v>
      </c>
      <c r="P9098" s="6" t="str" cm="1">
        <f t="array" ref="P90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098" t="s">
        <v>1118</v>
      </c>
      <c r="R9098" t="str" cm="1">
        <f t="array" ref="R90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98" t="s">
        <v>4412</v>
      </c>
      <c r="T9098" t="str">
        <f>IFERROR(LEFT(googleplaystore[[#This Row],[Genres]], FIND(";",googleplaystore[[#This Row],[Genres]])-1), googleplaystore[[#This Row],[Genres]])</f>
        <v>Puzzle</v>
      </c>
      <c r="U9098" t="str">
        <f>IFERROR(MID(googleplaystore[[#This Row],[Genres]],FIND(";",googleplaystore[[#This Row],[Genres]])+1,LEN(googleplaystore[[#This Row],[Genres]])),"")</f>
        <v/>
      </c>
      <c r="V9098" s="7">
        <v>42847</v>
      </c>
      <c r="W9098" s="7" t="str">
        <f>TEXT(googleplaystore[[#This Row],[Last Updated]], "dd-mm-yyyy")</f>
        <v>22-04-2017</v>
      </c>
      <c r="X90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7</v>
      </c>
      <c r="Y9098" s="5" t="str">
        <f>TEXT(googleplaystore[[#This Row],[LastUpdateC]],"mmmm")</f>
        <v>April</v>
      </c>
      <c r="Z9098" s="9">
        <f ca="1">TODAY()-googleplaystore[[#This Row],[LastUpdateC]]</f>
        <v>3095</v>
      </c>
      <c r="AA9098" s="8">
        <f>YEAR(googleplaystore[[#This Row],[LastUpdateC]])</f>
        <v>2017</v>
      </c>
      <c r="AB9098" t="s">
        <v>1244</v>
      </c>
      <c r="AC9098" t="s">
        <v>1150</v>
      </c>
    </row>
    <row r="9099" spans="1:29" x14ac:dyDescent="0.3">
      <c r="A9099" t="s">
        <v>16641</v>
      </c>
      <c r="B9099" t="s">
        <v>6037</v>
      </c>
      <c r="C9099" s="6" t="e">
        <v>#NUM!</v>
      </c>
      <c r="D9099" t="e">
        <f>IF(ISBLANK(googleplaystore[[#This Row],[Rating]]),MEDIAN(googleplaystore[Rating]),googleplaystore[[#This Row],[Rating]])</f>
        <v>#NUM!</v>
      </c>
      <c r="E9099" t="str" cm="1">
        <f t="array" ref="E909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099" s="6" t="s">
        <v>2485</v>
      </c>
      <c r="G9099" s="9">
        <f>_xlfn.NUMBERVALUE(googleplaystore[[#This Row],[Reviews]])</f>
        <v>59</v>
      </c>
      <c r="H9099" t="s">
        <v>1224</v>
      </c>
      <c r="I9099" cm="1">
        <f t="array" ref="I90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9099" t="s">
        <v>1115</v>
      </c>
      <c r="K9099">
        <f>SUBSTITUTE(SUBSTITUTE(googleplaystore[[#This Row],[Installs]],"+",""),",","")*1</f>
        <v>10000</v>
      </c>
      <c r="L9099" t="str" cm="1">
        <f t="array" ref="L90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099" t="s">
        <v>1116</v>
      </c>
      <c r="N9099" s="6" t="s">
        <v>1117</v>
      </c>
      <c r="O9099" s="6">
        <f>IF(ISNUMBER(VALUE(SUBSTITUTE(googleplaystore[[#This Row],[Price]],"$",""))), VALUE(SUBSTITUTE(googleplaystore[[#This Row],[Price]],"$","")), "")</f>
        <v>0</v>
      </c>
      <c r="P9099" s="6" t="str" cm="1">
        <f t="array" ref="P90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99" t="s">
        <v>1118</v>
      </c>
      <c r="R9099" t="str" cm="1">
        <f t="array" ref="R90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99" t="s">
        <v>6039</v>
      </c>
      <c r="T9099" t="str">
        <f>IFERROR(LEFT(googleplaystore[[#This Row],[Genres]], FIND(";",googleplaystore[[#This Row],[Genres]])-1), googleplaystore[[#This Row],[Genres]])</f>
        <v>Shopping</v>
      </c>
      <c r="U9099" t="str">
        <f>IFERROR(MID(googleplaystore[[#This Row],[Genres]],FIND(";",googleplaystore[[#This Row],[Genres]])+1,LEN(googleplaystore[[#This Row],[Genres]])),"")</f>
        <v/>
      </c>
      <c r="V9099" s="7">
        <v>43132</v>
      </c>
      <c r="W9099" s="7" t="str">
        <f>TEXT(googleplaystore[[#This Row],[Last Updated]], "dd-mm-yyyy")</f>
        <v>01-02-2018</v>
      </c>
      <c r="X90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9099" s="5" t="str">
        <f>TEXT(googleplaystore[[#This Row],[LastUpdateC]],"mmmm")</f>
        <v>February</v>
      </c>
      <c r="Z9099" s="9">
        <f ca="1">TODAY()-googleplaystore[[#This Row],[LastUpdateC]]</f>
        <v>2810</v>
      </c>
      <c r="AA9099" s="8">
        <f>YEAR(googleplaystore[[#This Row],[LastUpdateC]])</f>
        <v>2018</v>
      </c>
      <c r="AB9099" t="s">
        <v>16642</v>
      </c>
      <c r="AC9099" t="s">
        <v>1121</v>
      </c>
    </row>
    <row r="9100" spans="1:29" x14ac:dyDescent="0.3">
      <c r="A9100" t="s">
        <v>16643</v>
      </c>
      <c r="B9100" t="s">
        <v>1960</v>
      </c>
      <c r="C9100" s="6">
        <v>4.3</v>
      </c>
      <c r="D9100">
        <f>IF(ISBLANK(googleplaystore[[#This Row],[Rating]]),MEDIAN(googleplaystore[Rating]),googleplaystore[[#This Row],[Rating]])</f>
        <v>4.3</v>
      </c>
      <c r="E9100" t="str" cm="1">
        <f t="array" ref="E91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00" s="6" t="s">
        <v>5604</v>
      </c>
      <c r="G9100" s="9">
        <f>_xlfn.NUMBERVALUE(googleplaystore[[#This Row],[Reviews]])</f>
        <v>488</v>
      </c>
      <c r="H9100" t="s">
        <v>1350</v>
      </c>
      <c r="I9100" cm="1">
        <f t="array" ref="I91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9100" t="s">
        <v>1148</v>
      </c>
      <c r="K9100">
        <f>SUBSTITUTE(SUBSTITUTE(googleplaystore[[#This Row],[Installs]],"+",""),",","")*1</f>
        <v>50000</v>
      </c>
      <c r="L9100" t="str" cm="1">
        <f t="array" ref="L91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100" t="s">
        <v>1116</v>
      </c>
      <c r="N9100" s="6" t="s">
        <v>1117</v>
      </c>
      <c r="O9100" s="6">
        <f>IF(ISNUMBER(VALUE(SUBSTITUTE(googleplaystore[[#This Row],[Price]],"$",""))), VALUE(SUBSTITUTE(googleplaystore[[#This Row],[Price]],"$","")), "")</f>
        <v>0</v>
      </c>
      <c r="P9100" s="6" t="str" cm="1">
        <f t="array" ref="P91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00" t="s">
        <v>1118</v>
      </c>
      <c r="R9100" t="str" cm="1">
        <f t="array" ref="R91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00" t="s">
        <v>1962</v>
      </c>
      <c r="T9100" t="str">
        <f>IFERROR(LEFT(googleplaystore[[#This Row],[Genres]], FIND(";",googleplaystore[[#This Row],[Genres]])-1), googleplaystore[[#This Row],[Genres]])</f>
        <v>Communication</v>
      </c>
      <c r="U9100" t="str">
        <f>IFERROR(MID(googleplaystore[[#This Row],[Genres]],FIND(";",googleplaystore[[#This Row],[Genres]])+1,LEN(googleplaystore[[#This Row],[Genres]])),"")</f>
        <v/>
      </c>
      <c r="V9100" s="7">
        <v>42327</v>
      </c>
      <c r="W9100" s="7" t="str">
        <f>TEXT(googleplaystore[[#This Row],[Last Updated]], "dd-mm-yyyy")</f>
        <v>19-11-2015</v>
      </c>
      <c r="X91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27</v>
      </c>
      <c r="Y9100" s="5" t="str">
        <f>TEXT(googleplaystore[[#This Row],[LastUpdateC]],"mmmm")</f>
        <v>November</v>
      </c>
      <c r="Z9100" s="9">
        <f ca="1">TODAY()-googleplaystore[[#This Row],[LastUpdateC]]</f>
        <v>3615</v>
      </c>
      <c r="AA9100" s="8">
        <f>YEAR(googleplaystore[[#This Row],[LastUpdateC]])</f>
        <v>2015</v>
      </c>
      <c r="AB9100" t="s">
        <v>6891</v>
      </c>
      <c r="AC9100" t="s">
        <v>1160</v>
      </c>
    </row>
    <row r="9101" spans="1:29" x14ac:dyDescent="0.3">
      <c r="A9101" t="s">
        <v>16644</v>
      </c>
      <c r="B9101" t="s">
        <v>7000</v>
      </c>
      <c r="C9101" s="6">
        <v>4.2</v>
      </c>
      <c r="D9101">
        <f>IF(ISBLANK(googleplaystore[[#This Row],[Rating]]),MEDIAN(googleplaystore[Rating]),googleplaystore[[#This Row],[Rating]])</f>
        <v>4.2</v>
      </c>
      <c r="E9101" t="str" cm="1">
        <f t="array" ref="E91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01" s="6" t="s">
        <v>16645</v>
      </c>
      <c r="G9101" s="9">
        <f>_xlfn.NUMBERVALUE(googleplaystore[[#This Row],[Reviews]])</f>
        <v>2058</v>
      </c>
      <c r="H9101" t="s">
        <v>1646</v>
      </c>
      <c r="I9101" cm="1">
        <f t="array" ref="I91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9101" t="s">
        <v>1141</v>
      </c>
      <c r="K9101">
        <f>SUBSTITUTE(SUBSTITUTE(googleplaystore[[#This Row],[Installs]],"+",""),",","")*1</f>
        <v>100000</v>
      </c>
      <c r="L9101" t="str" cm="1">
        <f t="array" ref="L91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101" t="s">
        <v>1116</v>
      </c>
      <c r="N9101" s="6" t="s">
        <v>1117</v>
      </c>
      <c r="O9101" s="6">
        <f>IF(ISNUMBER(VALUE(SUBSTITUTE(googleplaystore[[#This Row],[Price]],"$",""))), VALUE(SUBSTITUTE(googleplaystore[[#This Row],[Price]],"$","")), "")</f>
        <v>0</v>
      </c>
      <c r="P9101" s="6" t="str" cm="1">
        <f t="array" ref="P91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01" t="s">
        <v>1118</v>
      </c>
      <c r="R9101" t="str" cm="1">
        <f t="array" ref="R91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01" t="s">
        <v>7002</v>
      </c>
      <c r="T9101" t="str">
        <f>IFERROR(LEFT(googleplaystore[[#This Row],[Genres]], FIND(";",googleplaystore[[#This Row],[Genres]])-1), googleplaystore[[#This Row],[Genres]])</f>
        <v>Tools</v>
      </c>
      <c r="U9101" t="str">
        <f>IFERROR(MID(googleplaystore[[#This Row],[Genres]],FIND(";",googleplaystore[[#This Row],[Genres]])+1,LEN(googleplaystore[[#This Row],[Genres]])),"")</f>
        <v/>
      </c>
      <c r="V9101" s="7">
        <v>42870</v>
      </c>
      <c r="W9101" s="7" t="str">
        <f>TEXT(googleplaystore[[#This Row],[Last Updated]], "dd-mm-yyyy")</f>
        <v>15-05-2017</v>
      </c>
      <c r="X91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0</v>
      </c>
      <c r="Y9101" s="5" t="str">
        <f>TEXT(googleplaystore[[#This Row],[LastUpdateC]],"mmmm")</f>
        <v>May</v>
      </c>
      <c r="Z9101" s="9">
        <f ca="1">TODAY()-googleplaystore[[#This Row],[LastUpdateC]]</f>
        <v>3072</v>
      </c>
      <c r="AA9101" s="8">
        <f>YEAR(googleplaystore[[#This Row],[LastUpdateC]])</f>
        <v>2017</v>
      </c>
      <c r="AB9101" t="s">
        <v>4804</v>
      </c>
      <c r="AC9101" t="s">
        <v>1174</v>
      </c>
    </row>
    <row r="9102" spans="1:29" x14ac:dyDescent="0.3">
      <c r="A9102" t="s">
        <v>16646</v>
      </c>
      <c r="B9102" t="s">
        <v>5416</v>
      </c>
      <c r="C9102" s="6">
        <v>4.4000000000000004</v>
      </c>
      <c r="D9102">
        <f>IF(ISBLANK(googleplaystore[[#This Row],[Rating]]),MEDIAN(googleplaystore[Rating]),googleplaystore[[#This Row],[Rating]])</f>
        <v>4.4000000000000004</v>
      </c>
      <c r="E9102" t="str" cm="1">
        <f t="array" ref="E91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02" s="6" t="s">
        <v>1479</v>
      </c>
      <c r="G9102" s="9">
        <f>_xlfn.NUMBERVALUE(googleplaystore[[#This Row],[Reviews]])</f>
        <v>187</v>
      </c>
      <c r="H9102" t="s">
        <v>1137</v>
      </c>
      <c r="I9102" t="str" cm="1">
        <f t="array" ref="I91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102" t="s">
        <v>1115</v>
      </c>
      <c r="K9102">
        <f>SUBSTITUTE(SUBSTITUTE(googleplaystore[[#This Row],[Installs]],"+",""),",","")*1</f>
        <v>10000</v>
      </c>
      <c r="L9102" t="str" cm="1">
        <f t="array" ref="L91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102" t="s">
        <v>1116</v>
      </c>
      <c r="N9102" s="6" t="s">
        <v>1117</v>
      </c>
      <c r="O9102" s="6">
        <f>IF(ISNUMBER(VALUE(SUBSTITUTE(googleplaystore[[#This Row],[Price]],"$",""))), VALUE(SUBSTITUTE(googleplaystore[[#This Row],[Price]],"$","")), "")</f>
        <v>0</v>
      </c>
      <c r="P9102" s="6" t="str" cm="1">
        <f t="array" ref="P91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02" t="s">
        <v>1118</v>
      </c>
      <c r="R9102" t="str" cm="1">
        <f t="array" ref="R91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02" t="s">
        <v>5419</v>
      </c>
      <c r="T9102" t="str">
        <f>IFERROR(LEFT(googleplaystore[[#This Row],[Genres]], FIND(";",googleplaystore[[#This Row],[Genres]])-1), googleplaystore[[#This Row],[Genres]])</f>
        <v>Medical</v>
      </c>
      <c r="U9102" t="str">
        <f>IFERROR(MID(googleplaystore[[#This Row],[Genres]],FIND(";",googleplaystore[[#This Row],[Genres]])+1,LEN(googleplaystore[[#This Row],[Genres]])),"")</f>
        <v/>
      </c>
      <c r="V9102" s="7">
        <v>42945</v>
      </c>
      <c r="W9102" s="7" t="str">
        <f>TEXT(googleplaystore[[#This Row],[Last Updated]], "dd-mm-yyyy")</f>
        <v>29-07-2017</v>
      </c>
      <c r="X91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5</v>
      </c>
      <c r="Y9102" s="5" t="str">
        <f>TEXT(googleplaystore[[#This Row],[LastUpdateC]],"mmmm")</f>
        <v>July</v>
      </c>
      <c r="Z9102" s="9">
        <f ca="1">TODAY()-googleplaystore[[#This Row],[LastUpdateC]]</f>
        <v>2997</v>
      </c>
      <c r="AA9102" s="8">
        <f>YEAR(googleplaystore[[#This Row],[LastUpdateC]])</f>
        <v>2017</v>
      </c>
      <c r="AB9102" t="s">
        <v>11846</v>
      </c>
      <c r="AC9102" t="s">
        <v>1137</v>
      </c>
    </row>
    <row r="9103" spans="1:29" x14ac:dyDescent="0.3">
      <c r="A9103" t="s">
        <v>16647</v>
      </c>
      <c r="B9103" t="s">
        <v>3231</v>
      </c>
      <c r="C9103" s="6" t="e">
        <v>#NUM!</v>
      </c>
      <c r="D9103" t="e">
        <f>IF(ISBLANK(googleplaystore[[#This Row],[Rating]]),MEDIAN(googleplaystore[Rating]),googleplaystore[[#This Row],[Rating]])</f>
        <v>#NUM!</v>
      </c>
      <c r="E9103" t="str" cm="1">
        <f t="array" ref="E91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03" s="6" t="s">
        <v>1117</v>
      </c>
      <c r="G9103" s="9">
        <f>_xlfn.NUMBERVALUE(googleplaystore[[#This Row],[Reviews]])</f>
        <v>0</v>
      </c>
      <c r="H9103" t="s">
        <v>1123</v>
      </c>
      <c r="I9103" cm="1">
        <f t="array" ref="I91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9103" t="s">
        <v>2560</v>
      </c>
      <c r="K9103">
        <f>SUBSTITUTE(SUBSTITUTE(googleplaystore[[#This Row],[Installs]],"+",""),",","")*1</f>
        <v>1</v>
      </c>
      <c r="L9103" cm="1">
        <f t="array" ref="L91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9103" t="s">
        <v>1784</v>
      </c>
      <c r="N9103" s="6" t="s">
        <v>2894</v>
      </c>
      <c r="O9103" s="6">
        <f>IF(ISNUMBER(VALUE(SUBSTITUTE(googleplaystore[[#This Row],[Price]],"$",""))), VALUE(SUBSTITUTE(googleplaystore[[#This Row],[Price]],"$","")), "")</f>
        <v>5.99</v>
      </c>
      <c r="P9103" s="6" t="str" cm="1">
        <f t="array" ref="P91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9103" t="s">
        <v>1118</v>
      </c>
      <c r="R9103" t="str" cm="1">
        <f t="array" ref="R91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03" t="s">
        <v>3233</v>
      </c>
      <c r="T9103" t="str">
        <f>IFERROR(LEFT(googleplaystore[[#This Row],[Genres]], FIND(";",googleplaystore[[#This Row],[Genres]])-1), googleplaystore[[#This Row],[Genres]])</f>
        <v>Finance</v>
      </c>
      <c r="U9103" t="str">
        <f>IFERROR(MID(googleplaystore[[#This Row],[Genres]],FIND(";",googleplaystore[[#This Row],[Genres]])+1,LEN(googleplaystore[[#This Row],[Genres]])),"")</f>
        <v/>
      </c>
      <c r="V9103" s="7">
        <v>43289</v>
      </c>
      <c r="W9103" s="7" t="str">
        <f>TEXT(googleplaystore[[#This Row],[Last Updated]], "dd-mm-yyyy")</f>
        <v>08-07-2018</v>
      </c>
      <c r="X91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9103" s="5" t="str">
        <f>TEXT(googleplaystore[[#This Row],[LastUpdateC]],"mmmm")</f>
        <v>July</v>
      </c>
      <c r="Z9103" s="9">
        <f ca="1">TODAY()-googleplaystore[[#This Row],[LastUpdateC]]</f>
        <v>2653</v>
      </c>
      <c r="AA9103" s="8">
        <f>YEAR(googleplaystore[[#This Row],[LastUpdateC]])</f>
        <v>2018</v>
      </c>
      <c r="AB9103" t="s">
        <v>1149</v>
      </c>
      <c r="AC9103" t="s">
        <v>1138</v>
      </c>
    </row>
    <row r="9104" spans="1:29" x14ac:dyDescent="0.3">
      <c r="A9104" t="s">
        <v>16648</v>
      </c>
      <c r="B9104" t="s">
        <v>6785</v>
      </c>
      <c r="C9104" s="6">
        <v>4.7</v>
      </c>
      <c r="D9104">
        <f>IF(ISBLANK(googleplaystore[[#This Row],[Rating]]),MEDIAN(googleplaystore[Rating]),googleplaystore[[#This Row],[Rating]])</f>
        <v>4.7</v>
      </c>
      <c r="E9104" t="str" cm="1">
        <f t="array" ref="E91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04" s="6" t="s">
        <v>2244</v>
      </c>
      <c r="G9104" s="9">
        <f>_xlfn.NUMBERVALUE(googleplaystore[[#This Row],[Reviews]])</f>
        <v>57</v>
      </c>
      <c r="H9104" t="s">
        <v>1216</v>
      </c>
      <c r="I9104" cm="1">
        <f t="array" ref="I91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9104" t="s">
        <v>1944</v>
      </c>
      <c r="K9104">
        <f>SUBSTITUTE(SUBSTITUTE(googleplaystore[[#This Row],[Installs]],"+",""),",","")*1</f>
        <v>1000</v>
      </c>
      <c r="L9104" t="str" cm="1">
        <f t="array" ref="L91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104" t="s">
        <v>1116</v>
      </c>
      <c r="N9104" s="6" t="s">
        <v>1117</v>
      </c>
      <c r="O9104" s="6">
        <f>IF(ISNUMBER(VALUE(SUBSTITUTE(googleplaystore[[#This Row],[Price]],"$",""))), VALUE(SUBSTITUTE(googleplaystore[[#This Row],[Price]],"$","")), "")</f>
        <v>0</v>
      </c>
      <c r="P9104" s="6" t="str" cm="1">
        <f t="array" ref="P91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04" t="s">
        <v>1118</v>
      </c>
      <c r="R9104" t="str" cm="1">
        <f t="array" ref="R91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04" t="s">
        <v>6787</v>
      </c>
      <c r="T9104" t="str">
        <f>IFERROR(LEFT(googleplaystore[[#This Row],[Genres]], FIND(";",googleplaystore[[#This Row],[Genres]])-1), googleplaystore[[#This Row],[Genres]])</f>
        <v>Travel &amp; Local</v>
      </c>
      <c r="U9104" t="str">
        <f>IFERROR(MID(googleplaystore[[#This Row],[Genres]],FIND(";",googleplaystore[[#This Row],[Genres]])+1,LEN(googleplaystore[[#This Row],[Genres]])),"")</f>
        <v/>
      </c>
      <c r="V9104" s="7">
        <v>43169</v>
      </c>
      <c r="W9104" s="7" t="str">
        <f>TEXT(googleplaystore[[#This Row],[Last Updated]], "dd-mm-yyyy")</f>
        <v>10-03-2018</v>
      </c>
      <c r="X91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9</v>
      </c>
      <c r="Y9104" s="5" t="str">
        <f>TEXT(googleplaystore[[#This Row],[LastUpdateC]],"mmmm")</f>
        <v>March</v>
      </c>
      <c r="Z9104" s="9">
        <f ca="1">TODAY()-googleplaystore[[#This Row],[LastUpdateC]]</f>
        <v>2773</v>
      </c>
      <c r="AA9104" s="8">
        <f>YEAR(googleplaystore[[#This Row],[LastUpdateC]])</f>
        <v>2018</v>
      </c>
      <c r="AB9104" t="s">
        <v>16649</v>
      </c>
      <c r="AC9104" t="s">
        <v>1174</v>
      </c>
    </row>
    <row r="9105" spans="1:29" x14ac:dyDescent="0.3">
      <c r="A9105" t="s">
        <v>16650</v>
      </c>
      <c r="B9105" t="s">
        <v>7415</v>
      </c>
      <c r="C9105" s="6">
        <v>4.4000000000000004</v>
      </c>
      <c r="D9105">
        <f>IF(ISBLANK(googleplaystore[[#This Row],[Rating]]),MEDIAN(googleplaystore[Rating]),googleplaystore[[#This Row],[Rating]])</f>
        <v>4.4000000000000004</v>
      </c>
      <c r="E9105" t="str" cm="1">
        <f t="array" ref="E91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05" s="6" t="s">
        <v>10237</v>
      </c>
      <c r="G9105" s="9">
        <f>_xlfn.NUMBERVALUE(googleplaystore[[#This Row],[Reviews]])</f>
        <v>457</v>
      </c>
      <c r="H9105" t="s">
        <v>16651</v>
      </c>
      <c r="I9105" cm="1">
        <f t="array" ref="I91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48828125</v>
      </c>
      <c r="J9105" t="s">
        <v>1148</v>
      </c>
      <c r="K9105">
        <f>SUBSTITUTE(SUBSTITUTE(googleplaystore[[#This Row],[Installs]],"+",""),",","")*1</f>
        <v>50000</v>
      </c>
      <c r="L9105" t="str" cm="1">
        <f t="array" ref="L91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105" t="s">
        <v>1116</v>
      </c>
      <c r="N9105" s="6" t="s">
        <v>1117</v>
      </c>
      <c r="O9105" s="6">
        <f>IF(ISNUMBER(VALUE(SUBSTITUTE(googleplaystore[[#This Row],[Price]],"$",""))), VALUE(SUBSTITUTE(googleplaystore[[#This Row],[Price]],"$","")), "")</f>
        <v>0</v>
      </c>
      <c r="P9105" s="6" t="str" cm="1">
        <f t="array" ref="P91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05" t="s">
        <v>1118</v>
      </c>
      <c r="R9105" t="str" cm="1">
        <f t="array" ref="R91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05" t="s">
        <v>7417</v>
      </c>
      <c r="T9105" t="str">
        <f>IFERROR(LEFT(googleplaystore[[#This Row],[Genres]], FIND(";",googleplaystore[[#This Row],[Genres]])-1), googleplaystore[[#This Row],[Genres]])</f>
        <v>Productivity</v>
      </c>
      <c r="U9105" t="str">
        <f>IFERROR(MID(googleplaystore[[#This Row],[Genres]],FIND(";",googleplaystore[[#This Row],[Genres]])+1,LEN(googleplaystore[[#This Row],[Genres]])),"")</f>
        <v/>
      </c>
      <c r="V9105" s="7">
        <v>41765</v>
      </c>
      <c r="W9105" s="7" t="str">
        <f>TEXT(googleplaystore[[#This Row],[Last Updated]], "dd-mm-yyyy")</f>
        <v>06-05-2014</v>
      </c>
      <c r="X91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65</v>
      </c>
      <c r="Y9105" s="5" t="str">
        <f>TEXT(googleplaystore[[#This Row],[LastUpdateC]],"mmmm")</f>
        <v>May</v>
      </c>
      <c r="Z9105" s="9">
        <f ca="1">TODAY()-googleplaystore[[#This Row],[LastUpdateC]]</f>
        <v>4177</v>
      </c>
      <c r="AA9105" s="8">
        <f>YEAR(googleplaystore[[#This Row],[LastUpdateC]])</f>
        <v>2014</v>
      </c>
      <c r="AB9105" t="s">
        <v>1244</v>
      </c>
      <c r="AC9105" t="s">
        <v>1626</v>
      </c>
    </row>
    <row r="9106" spans="1:29" x14ac:dyDescent="0.3">
      <c r="A9106" t="s">
        <v>16652</v>
      </c>
      <c r="B9106" t="s">
        <v>3231</v>
      </c>
      <c r="C9106" s="6" t="e">
        <v>#NUM!</v>
      </c>
      <c r="D9106" t="e">
        <f>IF(ISBLANK(googleplaystore[[#This Row],[Rating]]),MEDIAN(googleplaystore[Rating]),googleplaystore[[#This Row],[Rating]])</f>
        <v>#NUM!</v>
      </c>
      <c r="E9106" t="str" cm="1">
        <f t="array" ref="E91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06" s="6" t="s">
        <v>1117</v>
      </c>
      <c r="G9106" s="9">
        <f>_xlfn.NUMBERVALUE(googleplaystore[[#This Row],[Reviews]])</f>
        <v>0</v>
      </c>
      <c r="H9106" t="s">
        <v>1123</v>
      </c>
      <c r="I9106" cm="1">
        <f t="array" ref="I91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9106" t="s">
        <v>2560</v>
      </c>
      <c r="K9106">
        <f>SUBSTITUTE(SUBSTITUTE(googleplaystore[[#This Row],[Installs]],"+",""),",","")*1</f>
        <v>1</v>
      </c>
      <c r="L9106" cm="1">
        <f t="array" ref="L91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9106" t="s">
        <v>1784</v>
      </c>
      <c r="N9106" s="6" t="s">
        <v>16653</v>
      </c>
      <c r="O9106" s="6">
        <f>IF(ISNUMBER(VALUE(SUBSTITUTE(googleplaystore[[#This Row],[Price]],"$",""))), VALUE(SUBSTITUTE(googleplaystore[[#This Row],[Price]],"$","")), "")</f>
        <v>28.99</v>
      </c>
      <c r="P9106" s="6" t="str" cm="1">
        <f t="array" ref="P91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9106" t="s">
        <v>1118</v>
      </c>
      <c r="R9106" t="str" cm="1">
        <f t="array" ref="R91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06" t="s">
        <v>3233</v>
      </c>
      <c r="T9106" t="str">
        <f>IFERROR(LEFT(googleplaystore[[#This Row],[Genres]], FIND(";",googleplaystore[[#This Row],[Genres]])-1), googleplaystore[[#This Row],[Genres]])</f>
        <v>Finance</v>
      </c>
      <c r="U9106" t="str">
        <f>IFERROR(MID(googleplaystore[[#This Row],[Genres]],FIND(";",googleplaystore[[#This Row],[Genres]])+1,LEN(googleplaystore[[#This Row],[Genres]])),"")</f>
        <v/>
      </c>
      <c r="V9106" s="7">
        <v>43293</v>
      </c>
      <c r="W9106" s="7" t="str">
        <f>TEXT(googleplaystore[[#This Row],[Last Updated]], "dd-mm-yyyy")</f>
        <v>12-07-2018</v>
      </c>
      <c r="X91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9106" s="5" t="str">
        <f>TEXT(googleplaystore[[#This Row],[LastUpdateC]],"mmmm")</f>
        <v>July</v>
      </c>
      <c r="Z9106" s="9">
        <f ca="1">TODAY()-googleplaystore[[#This Row],[LastUpdateC]]</f>
        <v>2649</v>
      </c>
      <c r="AA9106" s="8">
        <f>YEAR(googleplaystore[[#This Row],[LastUpdateC]])</f>
        <v>2018</v>
      </c>
      <c r="AB9106" t="s">
        <v>1149</v>
      </c>
      <c r="AC9106" t="s">
        <v>1138</v>
      </c>
    </row>
    <row r="9107" spans="1:29" x14ac:dyDescent="0.3">
      <c r="A9107" t="s">
        <v>16654</v>
      </c>
      <c r="B9107" t="s">
        <v>7728</v>
      </c>
      <c r="C9107" s="6">
        <v>4.0999999999999996</v>
      </c>
      <c r="D9107">
        <f>IF(ISBLANK(googleplaystore[[#This Row],[Rating]]),MEDIAN(googleplaystore[Rating]),googleplaystore[[#This Row],[Rating]])</f>
        <v>4.0999999999999996</v>
      </c>
      <c r="E9107" t="str" cm="1">
        <f t="array" ref="E91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07" s="6" t="s">
        <v>11933</v>
      </c>
      <c r="G9107" s="9">
        <f>_xlfn.NUMBERVALUE(googleplaystore[[#This Row],[Reviews]])</f>
        <v>1238</v>
      </c>
      <c r="H9107" t="s">
        <v>1894</v>
      </c>
      <c r="I9107" cm="1">
        <f t="array" ref="I91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9107" t="s">
        <v>1141</v>
      </c>
      <c r="K9107">
        <f>SUBSTITUTE(SUBSTITUTE(googleplaystore[[#This Row],[Installs]],"+",""),",","")*1</f>
        <v>100000</v>
      </c>
      <c r="L9107" t="str" cm="1">
        <f t="array" ref="L91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107" t="s">
        <v>1116</v>
      </c>
      <c r="N9107" s="6" t="s">
        <v>1117</v>
      </c>
      <c r="O9107" s="6">
        <f>IF(ISNUMBER(VALUE(SUBSTITUTE(googleplaystore[[#This Row],[Price]],"$",""))), VALUE(SUBSTITUTE(googleplaystore[[#This Row],[Price]],"$","")), "")</f>
        <v>0</v>
      </c>
      <c r="P9107" s="6" t="str" cm="1">
        <f t="array" ref="P91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07" t="s">
        <v>1118</v>
      </c>
      <c r="R9107" t="str" cm="1">
        <f t="array" ref="R91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07" t="s">
        <v>7730</v>
      </c>
      <c r="T9107" t="str">
        <f>IFERROR(LEFT(googleplaystore[[#This Row],[Genres]], FIND(";",googleplaystore[[#This Row],[Genres]])-1), googleplaystore[[#This Row],[Genres]])</f>
        <v>Weather</v>
      </c>
      <c r="U9107" t="str">
        <f>IFERROR(MID(googleplaystore[[#This Row],[Genres]],FIND(";",googleplaystore[[#This Row],[Genres]])+1,LEN(googleplaystore[[#This Row],[Genres]])),"")</f>
        <v/>
      </c>
      <c r="V9107" s="7">
        <v>41990</v>
      </c>
      <c r="W9107" s="7" t="str">
        <f>TEXT(googleplaystore[[#This Row],[Last Updated]], "dd-mm-yyyy")</f>
        <v>17-12-2014</v>
      </c>
      <c r="X91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90</v>
      </c>
      <c r="Y9107" s="5" t="str">
        <f>TEXT(googleplaystore[[#This Row],[LastUpdateC]],"mmmm")</f>
        <v>December</v>
      </c>
      <c r="Z9107" s="9">
        <f ca="1">TODAY()-googleplaystore[[#This Row],[LastUpdateC]]</f>
        <v>3952</v>
      </c>
      <c r="AA9107" s="8">
        <f>YEAR(googleplaystore[[#This Row],[LastUpdateC]])</f>
        <v>2014</v>
      </c>
      <c r="AB9107" t="s">
        <v>1593</v>
      </c>
      <c r="AC9107" t="s">
        <v>1150</v>
      </c>
    </row>
    <row r="9108" spans="1:29" x14ac:dyDescent="0.3">
      <c r="A9108" t="s">
        <v>16655</v>
      </c>
      <c r="B9108" t="s">
        <v>7818</v>
      </c>
      <c r="C9108" s="6">
        <v>4.5</v>
      </c>
      <c r="D9108">
        <f>IF(ISBLANK(googleplaystore[[#This Row],[Rating]]),MEDIAN(googleplaystore[Rating]),googleplaystore[[#This Row],[Rating]])</f>
        <v>4.5</v>
      </c>
      <c r="E9108" t="str" cm="1">
        <f t="array" ref="E91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08" s="6" t="s">
        <v>5696</v>
      </c>
      <c r="G9108" s="9">
        <f>_xlfn.NUMBERVALUE(googleplaystore[[#This Row],[Reviews]])</f>
        <v>83</v>
      </c>
      <c r="H9108" t="s">
        <v>1441</v>
      </c>
      <c r="I9108" cm="1">
        <f t="array" ref="I91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9108" t="s">
        <v>1189</v>
      </c>
      <c r="K9108">
        <f>SUBSTITUTE(SUBSTITUTE(googleplaystore[[#This Row],[Installs]],"+",""),",","")*1</f>
        <v>5000</v>
      </c>
      <c r="L9108" t="str" cm="1">
        <f t="array" ref="L91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108" t="s">
        <v>1116</v>
      </c>
      <c r="N9108" s="6" t="s">
        <v>1117</v>
      </c>
      <c r="O9108" s="6">
        <f>IF(ISNUMBER(VALUE(SUBSTITUTE(googleplaystore[[#This Row],[Price]],"$",""))), VALUE(SUBSTITUTE(googleplaystore[[#This Row],[Price]],"$","")), "")</f>
        <v>0</v>
      </c>
      <c r="P9108" s="6" t="str" cm="1">
        <f t="array" ref="P91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08" t="s">
        <v>1118</v>
      </c>
      <c r="R9108" t="str" cm="1">
        <f t="array" ref="R91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08" t="s">
        <v>7820</v>
      </c>
      <c r="T9108" t="str">
        <f>IFERROR(LEFT(googleplaystore[[#This Row],[Genres]], FIND(";",googleplaystore[[#This Row],[Genres]])-1), googleplaystore[[#This Row],[Genres]])</f>
        <v>Video Players &amp; Editors</v>
      </c>
      <c r="U9108" t="str">
        <f>IFERROR(MID(googleplaystore[[#This Row],[Genres]],FIND(";",googleplaystore[[#This Row],[Genres]])+1,LEN(googleplaystore[[#This Row],[Genres]])),"")</f>
        <v/>
      </c>
      <c r="V9108" s="7">
        <v>43236</v>
      </c>
      <c r="W9108" s="7" t="str">
        <f>TEXT(googleplaystore[[#This Row],[Last Updated]], "dd-mm-yyyy")</f>
        <v>16-05-2018</v>
      </c>
      <c r="X91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6</v>
      </c>
      <c r="Y9108" s="5" t="str">
        <f>TEXT(googleplaystore[[#This Row],[LastUpdateC]],"mmmm")</f>
        <v>May</v>
      </c>
      <c r="Z9108" s="9">
        <f ca="1">TODAY()-googleplaystore[[#This Row],[LastUpdateC]]</f>
        <v>2706</v>
      </c>
      <c r="AA9108" s="8">
        <f>YEAR(googleplaystore[[#This Row],[LastUpdateC]])</f>
        <v>2018</v>
      </c>
      <c r="AB9108" t="s">
        <v>6817</v>
      </c>
      <c r="AC9108" t="s">
        <v>1169</v>
      </c>
    </row>
    <row r="9109" spans="1:29" x14ac:dyDescent="0.3">
      <c r="A9109" t="s">
        <v>16656</v>
      </c>
      <c r="B9109" t="s">
        <v>6037</v>
      </c>
      <c r="C9109" s="6">
        <v>4.0999999999999996</v>
      </c>
      <c r="D9109">
        <f>IF(ISBLANK(googleplaystore[[#This Row],[Rating]]),MEDIAN(googleplaystore[Rating]),googleplaystore[[#This Row],[Rating]])</f>
        <v>4.0999999999999996</v>
      </c>
      <c r="E9109" t="str" cm="1">
        <f t="array" ref="E91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09" s="6" t="s">
        <v>9585</v>
      </c>
      <c r="G9109" s="9">
        <f>_xlfn.NUMBERVALUE(googleplaystore[[#This Row],[Reviews]])</f>
        <v>331</v>
      </c>
      <c r="H9109" t="s">
        <v>1274</v>
      </c>
      <c r="I9109" cm="1">
        <f t="array" ref="I91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9109" t="s">
        <v>1148</v>
      </c>
      <c r="K9109">
        <f>SUBSTITUTE(SUBSTITUTE(googleplaystore[[#This Row],[Installs]],"+",""),",","")*1</f>
        <v>50000</v>
      </c>
      <c r="L9109" t="str" cm="1">
        <f t="array" ref="L91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109" t="s">
        <v>1116</v>
      </c>
      <c r="N9109" s="6" t="s">
        <v>1117</v>
      </c>
      <c r="O9109" s="6">
        <f>IF(ISNUMBER(VALUE(SUBSTITUTE(googleplaystore[[#This Row],[Price]],"$",""))), VALUE(SUBSTITUTE(googleplaystore[[#This Row],[Price]],"$","")), "")</f>
        <v>0</v>
      </c>
      <c r="P9109" s="6" t="str" cm="1">
        <f t="array" ref="P91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09" t="s">
        <v>1118</v>
      </c>
      <c r="R9109" t="str" cm="1">
        <f t="array" ref="R91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09" t="s">
        <v>6039</v>
      </c>
      <c r="T9109" t="str">
        <f>IFERROR(LEFT(googleplaystore[[#This Row],[Genres]], FIND(";",googleplaystore[[#This Row],[Genres]])-1), googleplaystore[[#This Row],[Genres]])</f>
        <v>Shopping</v>
      </c>
      <c r="U9109" t="str">
        <f>IFERROR(MID(googleplaystore[[#This Row],[Genres]],FIND(";",googleplaystore[[#This Row],[Genres]])+1,LEN(googleplaystore[[#This Row],[Genres]])),"")</f>
        <v/>
      </c>
      <c r="V9109" s="7">
        <v>42957</v>
      </c>
      <c r="W9109" s="7" t="str">
        <f>TEXT(googleplaystore[[#This Row],[Last Updated]], "dd-mm-yyyy")</f>
        <v>10-08-2017</v>
      </c>
      <c r="X91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7</v>
      </c>
      <c r="Y9109" s="5" t="str">
        <f>TEXT(googleplaystore[[#This Row],[LastUpdateC]],"mmmm")</f>
        <v>August</v>
      </c>
      <c r="Z9109" s="9">
        <f ca="1">TODAY()-googleplaystore[[#This Row],[LastUpdateC]]</f>
        <v>2985</v>
      </c>
      <c r="AA9109" s="8">
        <f>YEAR(googleplaystore[[#This Row],[LastUpdateC]])</f>
        <v>2017</v>
      </c>
      <c r="AB9109" t="s">
        <v>16657</v>
      </c>
      <c r="AC9109" t="s">
        <v>1121</v>
      </c>
    </row>
    <row r="9110" spans="1:29" x14ac:dyDescent="0.3">
      <c r="A9110" t="s">
        <v>16658</v>
      </c>
      <c r="B9110" t="s">
        <v>7922</v>
      </c>
      <c r="C9110" s="6">
        <v>4</v>
      </c>
      <c r="D9110">
        <f>IF(ISBLANK(googleplaystore[[#This Row],[Rating]]),MEDIAN(googleplaystore[Rating]),googleplaystore[[#This Row],[Rating]])</f>
        <v>4</v>
      </c>
      <c r="E9110" t="str" cm="1">
        <f t="array" ref="E91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10" s="6" t="s">
        <v>9535</v>
      </c>
      <c r="G9110" s="9">
        <f>_xlfn.NUMBERVALUE(googleplaystore[[#This Row],[Reviews]])</f>
        <v>146</v>
      </c>
      <c r="H9110" t="s">
        <v>2345</v>
      </c>
      <c r="I9110" cm="1">
        <f t="array" ref="I91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9110" t="s">
        <v>1115</v>
      </c>
      <c r="K9110">
        <f>SUBSTITUTE(SUBSTITUTE(googleplaystore[[#This Row],[Installs]],"+",""),",","")*1</f>
        <v>10000</v>
      </c>
      <c r="L9110" t="str" cm="1">
        <f t="array" ref="L91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110" t="s">
        <v>1116</v>
      </c>
      <c r="N9110" s="6" t="s">
        <v>1117</v>
      </c>
      <c r="O9110" s="6">
        <f>IF(ISNUMBER(VALUE(SUBSTITUTE(googleplaystore[[#This Row],[Price]],"$",""))), VALUE(SUBSTITUTE(googleplaystore[[#This Row],[Price]],"$","")), "")</f>
        <v>0</v>
      </c>
      <c r="P9110" s="6" t="str" cm="1">
        <f t="array" ref="P91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10" t="s">
        <v>1118</v>
      </c>
      <c r="R9110" t="str" cm="1">
        <f t="array" ref="R91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10" t="s">
        <v>7924</v>
      </c>
      <c r="T9110" t="str">
        <f>IFERROR(LEFT(googleplaystore[[#This Row],[Genres]], FIND(";",googleplaystore[[#This Row],[Genres]])-1), googleplaystore[[#This Row],[Genres]])</f>
        <v>News &amp; Magazines</v>
      </c>
      <c r="U9110" t="str">
        <f>IFERROR(MID(googleplaystore[[#This Row],[Genres]],FIND(";",googleplaystore[[#This Row],[Genres]])+1,LEN(googleplaystore[[#This Row],[Genres]])),"")</f>
        <v/>
      </c>
      <c r="V9110" s="7">
        <v>42567</v>
      </c>
      <c r="W9110" s="7" t="str">
        <f>TEXT(googleplaystore[[#This Row],[Last Updated]], "dd-mm-yyyy")</f>
        <v>16-07-2016</v>
      </c>
      <c r="X91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7</v>
      </c>
      <c r="Y9110" s="5" t="str">
        <f>TEXT(googleplaystore[[#This Row],[LastUpdateC]],"mmmm")</f>
        <v>July</v>
      </c>
      <c r="Z9110" s="9">
        <f ca="1">TODAY()-googleplaystore[[#This Row],[LastUpdateC]]</f>
        <v>3375</v>
      </c>
      <c r="AA9110" s="8">
        <f>YEAR(googleplaystore[[#This Row],[LastUpdateC]])</f>
        <v>2016</v>
      </c>
      <c r="AB9110" t="s">
        <v>2487</v>
      </c>
      <c r="AC9110" t="s">
        <v>1150</v>
      </c>
    </row>
    <row r="9111" spans="1:29" x14ac:dyDescent="0.3">
      <c r="A9111" t="s">
        <v>16659</v>
      </c>
      <c r="B9111" t="s">
        <v>4378</v>
      </c>
      <c r="C9111" s="6" t="e">
        <v>#NUM!</v>
      </c>
      <c r="D9111" t="e">
        <f>IF(ISBLANK(googleplaystore[[#This Row],[Rating]]),MEDIAN(googleplaystore[Rating]),googleplaystore[[#This Row],[Rating]])</f>
        <v>#NUM!</v>
      </c>
      <c r="E9111" t="str" cm="1">
        <f t="array" ref="E91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11" s="6" t="s">
        <v>2497</v>
      </c>
      <c r="G9111" s="9">
        <f>_xlfn.NUMBERVALUE(googleplaystore[[#This Row],[Reviews]])</f>
        <v>6</v>
      </c>
      <c r="H9111" t="s">
        <v>1405</v>
      </c>
      <c r="I9111" cm="1">
        <f t="array" ref="I91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9111" t="s">
        <v>2252</v>
      </c>
      <c r="K9111">
        <f>SUBSTITUTE(SUBSTITUTE(googleplaystore[[#This Row],[Installs]],"+",""),",","")*1</f>
        <v>100</v>
      </c>
      <c r="L9111" cm="1">
        <f t="array" ref="L91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111" t="s">
        <v>1116</v>
      </c>
      <c r="N9111" s="6" t="s">
        <v>1117</v>
      </c>
      <c r="O9111" s="6">
        <f>IF(ISNUMBER(VALUE(SUBSTITUTE(googleplaystore[[#This Row],[Price]],"$",""))), VALUE(SUBSTITUTE(googleplaystore[[#This Row],[Price]],"$","")), "")</f>
        <v>0</v>
      </c>
      <c r="P9111" s="6" t="str" cm="1">
        <f t="array" ref="P91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11" t="s">
        <v>1118</v>
      </c>
      <c r="R9111" t="str" cm="1">
        <f t="array" ref="R91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11" t="s">
        <v>4384</v>
      </c>
      <c r="T9111" t="str">
        <f>IFERROR(LEFT(googleplaystore[[#This Row],[Genres]], FIND(";",googleplaystore[[#This Row],[Genres]])-1), googleplaystore[[#This Row],[Genres]])</f>
        <v>Arcade</v>
      </c>
      <c r="U9111" t="str">
        <f>IFERROR(MID(googleplaystore[[#This Row],[Genres]],FIND(";",googleplaystore[[#This Row],[Genres]])+1,LEN(googleplaystore[[#This Row],[Genres]])),"")</f>
        <v/>
      </c>
      <c r="V9111" s="7">
        <v>42859</v>
      </c>
      <c r="W9111" s="7" t="str">
        <f>TEXT(googleplaystore[[#This Row],[Last Updated]], "dd-mm-yyyy")</f>
        <v>04-05-2017</v>
      </c>
      <c r="X91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9</v>
      </c>
      <c r="Y9111" s="5" t="str">
        <f>TEXT(googleplaystore[[#This Row],[LastUpdateC]],"mmmm")</f>
        <v>May</v>
      </c>
      <c r="Z9111" s="9">
        <f ca="1">TODAY()-googleplaystore[[#This Row],[LastUpdateC]]</f>
        <v>3083</v>
      </c>
      <c r="AA9111" s="8">
        <f>YEAR(googleplaystore[[#This Row],[LastUpdateC]])</f>
        <v>2017</v>
      </c>
      <c r="AB9111" t="s">
        <v>1149</v>
      </c>
      <c r="AC9111" t="s">
        <v>1150</v>
      </c>
    </row>
    <row r="9112" spans="1:29" x14ac:dyDescent="0.3">
      <c r="A9112" t="s">
        <v>16660</v>
      </c>
      <c r="B9112" t="s">
        <v>4378</v>
      </c>
      <c r="C9112" s="6" t="e">
        <v>#NUM!</v>
      </c>
      <c r="D9112" t="e">
        <f>IF(ISBLANK(googleplaystore[[#This Row],[Rating]]),MEDIAN(googleplaystore[Rating]),googleplaystore[[#This Row],[Rating]])</f>
        <v>#NUM!</v>
      </c>
      <c r="E9112" t="str" cm="1">
        <f t="array" ref="E91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12" s="6" t="s">
        <v>2534</v>
      </c>
      <c r="G9112" s="9">
        <f>_xlfn.NUMBERVALUE(googleplaystore[[#This Row],[Reviews]])</f>
        <v>24</v>
      </c>
      <c r="H9112" t="s">
        <v>1391</v>
      </c>
      <c r="I9112" cm="1">
        <f t="array" ref="I91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9112" t="s">
        <v>1944</v>
      </c>
      <c r="K9112">
        <f>SUBSTITUTE(SUBSTITUTE(googleplaystore[[#This Row],[Installs]],"+",""),",","")*1</f>
        <v>1000</v>
      </c>
      <c r="L9112" t="str" cm="1">
        <f t="array" ref="L91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112" t="s">
        <v>1116</v>
      </c>
      <c r="N9112" s="6" t="s">
        <v>1117</v>
      </c>
      <c r="O9112" s="6">
        <f>IF(ISNUMBER(VALUE(SUBSTITUTE(googleplaystore[[#This Row],[Price]],"$",""))), VALUE(SUBSTITUTE(googleplaystore[[#This Row],[Price]],"$","")), "")</f>
        <v>0</v>
      </c>
      <c r="P9112" s="6" t="str" cm="1">
        <f t="array" ref="P91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12" t="s">
        <v>1136</v>
      </c>
      <c r="R9112" t="str" cm="1">
        <f t="array" ref="R91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12" t="s">
        <v>4400</v>
      </c>
      <c r="T9112" t="str">
        <f>IFERROR(LEFT(googleplaystore[[#This Row],[Genres]], FIND(";",googleplaystore[[#This Row],[Genres]])-1), googleplaystore[[#This Row],[Genres]])</f>
        <v>Action</v>
      </c>
      <c r="U9112" t="str">
        <f>IFERROR(MID(googleplaystore[[#This Row],[Genres]],FIND(";",googleplaystore[[#This Row],[Genres]])+1,LEN(googleplaystore[[#This Row],[Genres]])),"")</f>
        <v/>
      </c>
      <c r="V9112" s="7">
        <v>42999</v>
      </c>
      <c r="W9112" s="7" t="str">
        <f>TEXT(googleplaystore[[#This Row],[Last Updated]], "dd-mm-yyyy")</f>
        <v>21-09-2017</v>
      </c>
      <c r="X91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9</v>
      </c>
      <c r="Y9112" s="5" t="str">
        <f>TEXT(googleplaystore[[#This Row],[LastUpdateC]],"mmmm")</f>
        <v>September</v>
      </c>
      <c r="Z9112" s="9">
        <f ca="1">TODAY()-googleplaystore[[#This Row],[LastUpdateC]]</f>
        <v>2943</v>
      </c>
      <c r="AA9112" s="8">
        <f>YEAR(googleplaystore[[#This Row],[LastUpdateC]])</f>
        <v>2017</v>
      </c>
      <c r="AB9112" t="s">
        <v>1168</v>
      </c>
      <c r="AC9112" t="s">
        <v>1169</v>
      </c>
    </row>
    <row r="9113" spans="1:29" x14ac:dyDescent="0.3">
      <c r="A9113" t="s">
        <v>16661</v>
      </c>
      <c r="B9113" t="s">
        <v>6037</v>
      </c>
      <c r="C9113" s="6">
        <v>4.3</v>
      </c>
      <c r="D9113">
        <f>IF(ISBLANK(googleplaystore[[#This Row],[Rating]]),MEDIAN(googleplaystore[Rating]),googleplaystore[[#This Row],[Rating]])</f>
        <v>4.3</v>
      </c>
      <c r="E9113" t="str" cm="1">
        <f t="array" ref="E91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13" s="6" t="s">
        <v>16662</v>
      </c>
      <c r="G9113" s="9">
        <f>_xlfn.NUMBERVALUE(googleplaystore[[#This Row],[Reviews]])</f>
        <v>10355</v>
      </c>
      <c r="H9113" t="s">
        <v>16663</v>
      </c>
      <c r="I9113" cm="1">
        <f t="array" ref="I91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271484375</v>
      </c>
      <c r="J9113" t="s">
        <v>1155</v>
      </c>
      <c r="K9113">
        <f>SUBSTITUTE(SUBSTITUTE(googleplaystore[[#This Row],[Installs]],"+",""),",","")*1</f>
        <v>1000000</v>
      </c>
      <c r="L9113" t="str" cm="1">
        <f t="array" ref="L91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113" t="s">
        <v>1116</v>
      </c>
      <c r="N9113" s="6" t="s">
        <v>1117</v>
      </c>
      <c r="O9113" s="6">
        <f>IF(ISNUMBER(VALUE(SUBSTITUTE(googleplaystore[[#This Row],[Price]],"$",""))), VALUE(SUBSTITUTE(googleplaystore[[#This Row],[Price]],"$","")), "")</f>
        <v>0</v>
      </c>
      <c r="P9113" s="6" t="str" cm="1">
        <f t="array" ref="P91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13" t="s">
        <v>1136</v>
      </c>
      <c r="R9113" t="str" cm="1">
        <f t="array" ref="R91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13" t="s">
        <v>6039</v>
      </c>
      <c r="T9113" t="str">
        <f>IFERROR(LEFT(googleplaystore[[#This Row],[Genres]], FIND(";",googleplaystore[[#This Row],[Genres]])-1), googleplaystore[[#This Row],[Genres]])</f>
        <v>Shopping</v>
      </c>
      <c r="U9113" t="str">
        <f>IFERROR(MID(googleplaystore[[#This Row],[Genres]],FIND(";",googleplaystore[[#This Row],[Genres]])+1,LEN(googleplaystore[[#This Row],[Genres]])),"")</f>
        <v/>
      </c>
      <c r="V9113" s="7">
        <v>43270</v>
      </c>
      <c r="W9113" s="7" t="str">
        <f>TEXT(googleplaystore[[#This Row],[Last Updated]], "dd-mm-yyyy")</f>
        <v>19-06-2018</v>
      </c>
      <c r="X91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9113" s="5" t="str">
        <f>TEXT(googleplaystore[[#This Row],[LastUpdateC]],"mmmm")</f>
        <v>June</v>
      </c>
      <c r="Z9113" s="9">
        <f ca="1">TODAY()-googleplaystore[[#This Row],[LastUpdateC]]</f>
        <v>2672</v>
      </c>
      <c r="AA9113" s="8">
        <f>YEAR(googleplaystore[[#This Row],[LastUpdateC]])</f>
        <v>2018</v>
      </c>
      <c r="AB9113" t="s">
        <v>4261</v>
      </c>
      <c r="AC9113" t="s">
        <v>1174</v>
      </c>
    </row>
    <row r="9114" spans="1:29" x14ac:dyDescent="0.3">
      <c r="A9114" t="s">
        <v>16664</v>
      </c>
      <c r="B9114" t="s">
        <v>7000</v>
      </c>
      <c r="C9114" s="6">
        <v>4.2</v>
      </c>
      <c r="D9114">
        <f>IF(ISBLANK(googleplaystore[[#This Row],[Rating]]),MEDIAN(googleplaystore[Rating]),googleplaystore[[#This Row],[Rating]])</f>
        <v>4.2</v>
      </c>
      <c r="E9114" t="str" cm="1">
        <f t="array" ref="E91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14" s="6" t="s">
        <v>1383</v>
      </c>
      <c r="G9114" s="9">
        <f>_xlfn.NUMBERVALUE(googleplaystore[[#This Row],[Reviews]])</f>
        <v>994</v>
      </c>
      <c r="H9114" t="s">
        <v>1140</v>
      </c>
      <c r="I9114" cm="1">
        <f t="array" ref="I91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9114" t="s">
        <v>1141</v>
      </c>
      <c r="K9114">
        <f>SUBSTITUTE(SUBSTITUTE(googleplaystore[[#This Row],[Installs]],"+",""),",","")*1</f>
        <v>100000</v>
      </c>
      <c r="L9114" t="str" cm="1">
        <f t="array" ref="L91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114" t="s">
        <v>1116</v>
      </c>
      <c r="N9114" s="6" t="s">
        <v>1117</v>
      </c>
      <c r="O9114" s="6">
        <f>IF(ISNUMBER(VALUE(SUBSTITUTE(googleplaystore[[#This Row],[Price]],"$",""))), VALUE(SUBSTITUTE(googleplaystore[[#This Row],[Price]],"$","")), "")</f>
        <v>0</v>
      </c>
      <c r="P9114" s="6" t="str" cm="1">
        <f t="array" ref="P91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14" t="s">
        <v>1118</v>
      </c>
      <c r="R9114" t="str" cm="1">
        <f t="array" ref="R91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14" t="s">
        <v>7002</v>
      </c>
      <c r="T9114" t="str">
        <f>IFERROR(LEFT(googleplaystore[[#This Row],[Genres]], FIND(";",googleplaystore[[#This Row],[Genres]])-1), googleplaystore[[#This Row],[Genres]])</f>
        <v>Tools</v>
      </c>
      <c r="U9114" t="str">
        <f>IFERROR(MID(googleplaystore[[#This Row],[Genres]],FIND(";",googleplaystore[[#This Row],[Genres]])+1,LEN(googleplaystore[[#This Row],[Genres]])),"")</f>
        <v/>
      </c>
      <c r="V9114" s="7">
        <v>43238</v>
      </c>
      <c r="W9114" s="7" t="str">
        <f>TEXT(googleplaystore[[#This Row],[Last Updated]], "dd-mm-yyyy")</f>
        <v>18-05-2018</v>
      </c>
      <c r="X91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9114" s="5" t="str">
        <f>TEXT(googleplaystore[[#This Row],[LastUpdateC]],"mmmm")</f>
        <v>May</v>
      </c>
      <c r="Z9114" s="9">
        <f ca="1">TODAY()-googleplaystore[[#This Row],[LastUpdateC]]</f>
        <v>2704</v>
      </c>
      <c r="AA9114" s="8">
        <f>YEAR(googleplaystore[[#This Row],[LastUpdateC]])</f>
        <v>2018</v>
      </c>
      <c r="AB9114" t="s">
        <v>4132</v>
      </c>
      <c r="AC9114" t="s">
        <v>1366</v>
      </c>
    </row>
    <row r="9115" spans="1:29" x14ac:dyDescent="0.3">
      <c r="A9115" t="s">
        <v>16665</v>
      </c>
      <c r="B9115" t="s">
        <v>5850</v>
      </c>
      <c r="C9115" s="6" t="e">
        <v>#NUM!</v>
      </c>
      <c r="D9115" t="e">
        <f>IF(ISBLANK(googleplaystore[[#This Row],[Rating]]),MEDIAN(googleplaystore[Rating]),googleplaystore[[#This Row],[Rating]])</f>
        <v>#NUM!</v>
      </c>
      <c r="E9115" t="str" cm="1">
        <f t="array" ref="E91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15" s="6" t="s">
        <v>2500</v>
      </c>
      <c r="G9115" s="9">
        <f>_xlfn.NUMBERVALUE(googleplaystore[[#This Row],[Reviews]])</f>
        <v>3</v>
      </c>
      <c r="H9115" t="s">
        <v>1540</v>
      </c>
      <c r="I9115" cm="1">
        <f t="array" ref="I91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9115" t="s">
        <v>2527</v>
      </c>
      <c r="K9115">
        <f>SUBSTITUTE(SUBSTITUTE(googleplaystore[[#This Row],[Installs]],"+",""),",","")*1</f>
        <v>10</v>
      </c>
      <c r="L9115" cm="1">
        <f t="array" ref="L91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115" t="s">
        <v>1116</v>
      </c>
      <c r="N9115" s="6" t="s">
        <v>1117</v>
      </c>
      <c r="O9115" s="6">
        <f>IF(ISNUMBER(VALUE(SUBSTITUTE(googleplaystore[[#This Row],[Price]],"$",""))), VALUE(SUBSTITUTE(googleplaystore[[#This Row],[Price]],"$","")), "")</f>
        <v>0</v>
      </c>
      <c r="P9115" s="6" t="str" cm="1">
        <f t="array" ref="P91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15" t="s">
        <v>1118</v>
      </c>
      <c r="R9115" t="str" cm="1">
        <f t="array" ref="R91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15" t="s">
        <v>5852</v>
      </c>
      <c r="T9115" t="str">
        <f>IFERROR(LEFT(googleplaystore[[#This Row],[Genres]], FIND(";",googleplaystore[[#This Row],[Genres]])-1), googleplaystore[[#This Row],[Genres]])</f>
        <v>Social</v>
      </c>
      <c r="U9115" t="str">
        <f>IFERROR(MID(googleplaystore[[#This Row],[Genres]],FIND(";",googleplaystore[[#This Row],[Genres]])+1,LEN(googleplaystore[[#This Row],[Genres]])),"")</f>
        <v/>
      </c>
      <c r="V9115" s="7">
        <v>42935</v>
      </c>
      <c r="W9115" s="7" t="str">
        <f>TEXT(googleplaystore[[#This Row],[Last Updated]], "dd-mm-yyyy")</f>
        <v>19-07-2017</v>
      </c>
      <c r="X91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5</v>
      </c>
      <c r="Y9115" s="5" t="str">
        <f>TEXT(googleplaystore[[#This Row],[LastUpdateC]],"mmmm")</f>
        <v>July</v>
      </c>
      <c r="Z9115" s="9">
        <f ca="1">TODAY()-googleplaystore[[#This Row],[LastUpdateC]]</f>
        <v>3007</v>
      </c>
      <c r="AA9115" s="8">
        <f>YEAR(googleplaystore[[#This Row],[LastUpdateC]])</f>
        <v>2017</v>
      </c>
      <c r="AB9115" t="s">
        <v>1149</v>
      </c>
      <c r="AC9115" t="s">
        <v>1174</v>
      </c>
    </row>
    <row r="9116" spans="1:29" x14ac:dyDescent="0.3">
      <c r="A9116" t="s">
        <v>16666</v>
      </c>
      <c r="B9116" t="s">
        <v>7000</v>
      </c>
      <c r="C9116" s="6">
        <v>4.2</v>
      </c>
      <c r="D9116">
        <f>IF(ISBLANK(googleplaystore[[#This Row],[Rating]]),MEDIAN(googleplaystore[Rating]),googleplaystore[[#This Row],[Rating]])</f>
        <v>4.2</v>
      </c>
      <c r="E9116" t="str" cm="1">
        <f t="array" ref="E91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16" s="6" t="s">
        <v>16667</v>
      </c>
      <c r="G9116" s="9">
        <f>_xlfn.NUMBERVALUE(googleplaystore[[#This Row],[Reviews]])</f>
        <v>3606</v>
      </c>
      <c r="H9116" t="s">
        <v>1197</v>
      </c>
      <c r="I9116" cm="1">
        <f t="array" ref="I91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9116" t="s">
        <v>1141</v>
      </c>
      <c r="K9116">
        <f>SUBSTITUTE(SUBSTITUTE(googleplaystore[[#This Row],[Installs]],"+",""),",","")*1</f>
        <v>100000</v>
      </c>
      <c r="L9116" t="str" cm="1">
        <f t="array" ref="L91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116" t="s">
        <v>1116</v>
      </c>
      <c r="N9116" s="6" t="s">
        <v>1117</v>
      </c>
      <c r="O9116" s="6">
        <f>IF(ISNUMBER(VALUE(SUBSTITUTE(googleplaystore[[#This Row],[Price]],"$",""))), VALUE(SUBSTITUTE(googleplaystore[[#This Row],[Price]],"$","")), "")</f>
        <v>0</v>
      </c>
      <c r="P9116" s="6" t="str" cm="1">
        <f t="array" ref="P91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16" t="s">
        <v>1118</v>
      </c>
      <c r="R9116" t="str" cm="1">
        <f t="array" ref="R91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16" t="s">
        <v>7002</v>
      </c>
      <c r="T9116" t="str">
        <f>IFERROR(LEFT(googleplaystore[[#This Row],[Genres]], FIND(";",googleplaystore[[#This Row],[Genres]])-1), googleplaystore[[#This Row],[Genres]])</f>
        <v>Tools</v>
      </c>
      <c r="U9116" t="str">
        <f>IFERROR(MID(googleplaystore[[#This Row],[Genres]],FIND(";",googleplaystore[[#This Row],[Genres]])+1,LEN(googleplaystore[[#This Row],[Genres]])),"")</f>
        <v/>
      </c>
      <c r="V9116" s="7">
        <v>43275</v>
      </c>
      <c r="W9116" s="7" t="str">
        <f>TEXT(googleplaystore[[#This Row],[Last Updated]], "dd-mm-yyyy")</f>
        <v>24-06-2018</v>
      </c>
      <c r="X91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5</v>
      </c>
      <c r="Y9116" s="5" t="str">
        <f>TEXT(googleplaystore[[#This Row],[LastUpdateC]],"mmmm")</f>
        <v>June</v>
      </c>
      <c r="Z9116" s="9">
        <f ca="1">TODAY()-googleplaystore[[#This Row],[LastUpdateC]]</f>
        <v>2667</v>
      </c>
      <c r="AA9116" s="8">
        <f>YEAR(googleplaystore[[#This Row],[LastUpdateC]])</f>
        <v>2018</v>
      </c>
      <c r="AB9116" t="s">
        <v>16668</v>
      </c>
      <c r="AC9116" t="s">
        <v>1144</v>
      </c>
    </row>
    <row r="9117" spans="1:29" x14ac:dyDescent="0.3">
      <c r="A9117" t="s">
        <v>16669</v>
      </c>
      <c r="B9117" t="s">
        <v>3231</v>
      </c>
      <c r="C9117" s="6" t="e">
        <v>#NUM!</v>
      </c>
      <c r="D9117" t="e">
        <f>IF(ISBLANK(googleplaystore[[#This Row],[Rating]]),MEDIAN(googleplaystore[Rating]),googleplaystore[[#This Row],[Rating]])</f>
        <v>#NUM!</v>
      </c>
      <c r="E9117" t="str" cm="1">
        <f t="array" ref="E911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17" s="6" t="s">
        <v>2255</v>
      </c>
      <c r="G9117" s="9">
        <f>_xlfn.NUMBERVALUE(googleplaystore[[#This Row],[Reviews]])</f>
        <v>4</v>
      </c>
      <c r="H9117" t="s">
        <v>1350</v>
      </c>
      <c r="I9117" cm="1">
        <f t="array" ref="I91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9117" t="s">
        <v>1944</v>
      </c>
      <c r="K9117">
        <f>SUBSTITUTE(SUBSTITUTE(googleplaystore[[#This Row],[Installs]],"+",""),",","")*1</f>
        <v>1000</v>
      </c>
      <c r="L9117" t="str" cm="1">
        <f t="array" ref="L91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117" t="s">
        <v>1116</v>
      </c>
      <c r="N9117" s="6" t="s">
        <v>1117</v>
      </c>
      <c r="O9117" s="6">
        <f>IF(ISNUMBER(VALUE(SUBSTITUTE(googleplaystore[[#This Row],[Price]],"$",""))), VALUE(SUBSTITUTE(googleplaystore[[#This Row],[Price]],"$","")), "")</f>
        <v>0</v>
      </c>
      <c r="P9117" s="6" t="str" cm="1">
        <f t="array" ref="P91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17" t="s">
        <v>1118</v>
      </c>
      <c r="R9117" t="str" cm="1">
        <f t="array" ref="R91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17" t="s">
        <v>3233</v>
      </c>
      <c r="T9117" t="str">
        <f>IFERROR(LEFT(googleplaystore[[#This Row],[Genres]], FIND(";",googleplaystore[[#This Row],[Genres]])-1), googleplaystore[[#This Row],[Genres]])</f>
        <v>Finance</v>
      </c>
      <c r="U9117" t="str">
        <f>IFERROR(MID(googleplaystore[[#This Row],[Genres]],FIND(";",googleplaystore[[#This Row],[Genres]])+1,LEN(googleplaystore[[#This Row],[Genres]])),"")</f>
        <v/>
      </c>
      <c r="V9117" s="7">
        <v>42684</v>
      </c>
      <c r="W9117" s="7" t="str">
        <f>TEXT(googleplaystore[[#This Row],[Last Updated]], "dd-mm-yyyy")</f>
        <v>10-11-2016</v>
      </c>
      <c r="X91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4</v>
      </c>
      <c r="Y9117" s="5" t="str">
        <f>TEXT(googleplaystore[[#This Row],[LastUpdateC]],"mmmm")</f>
        <v>November</v>
      </c>
      <c r="Z9117" s="9">
        <f ca="1">TODAY()-googleplaystore[[#This Row],[LastUpdateC]]</f>
        <v>3258</v>
      </c>
      <c r="AA9117" s="8">
        <f>YEAR(googleplaystore[[#This Row],[LastUpdateC]])</f>
        <v>2016</v>
      </c>
      <c r="AB9117" t="s">
        <v>1149</v>
      </c>
      <c r="AC9117" t="s">
        <v>1150</v>
      </c>
    </row>
    <row r="9118" spans="1:29" x14ac:dyDescent="0.3">
      <c r="A9118" t="s">
        <v>16670</v>
      </c>
      <c r="B9118" t="s">
        <v>3669</v>
      </c>
      <c r="C9118" s="6">
        <v>4.0999999999999996</v>
      </c>
      <c r="D9118">
        <f>IF(ISBLANK(googleplaystore[[#This Row],[Rating]]),MEDIAN(googleplaystore[Rating]),googleplaystore[[#This Row],[Rating]])</f>
        <v>4.0999999999999996</v>
      </c>
      <c r="E9118" t="str" cm="1">
        <f t="array" ref="E91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18" s="6" t="s">
        <v>5175</v>
      </c>
      <c r="G9118" s="9">
        <f>_xlfn.NUMBERVALUE(googleplaystore[[#This Row],[Reviews]])</f>
        <v>131</v>
      </c>
      <c r="H9118" t="s">
        <v>1375</v>
      </c>
      <c r="I9118" cm="1">
        <f t="array" ref="I91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9118" t="s">
        <v>1189</v>
      </c>
      <c r="K9118">
        <f>SUBSTITUTE(SUBSTITUTE(googleplaystore[[#This Row],[Installs]],"+",""),",","")*1</f>
        <v>5000</v>
      </c>
      <c r="L9118" t="str" cm="1">
        <f t="array" ref="L91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118" t="s">
        <v>1116</v>
      </c>
      <c r="N9118" s="6" t="s">
        <v>1117</v>
      </c>
      <c r="O9118" s="6">
        <f>IF(ISNUMBER(VALUE(SUBSTITUTE(googleplaystore[[#This Row],[Price]],"$",""))), VALUE(SUBSTITUTE(googleplaystore[[#This Row],[Price]],"$","")), "")</f>
        <v>0</v>
      </c>
      <c r="P9118" s="6" t="str" cm="1">
        <f t="array" ref="P91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18" t="s">
        <v>1118</v>
      </c>
      <c r="R9118" t="str" cm="1">
        <f t="array" ref="R91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18" t="s">
        <v>3671</v>
      </c>
      <c r="T9118" t="str">
        <f>IFERROR(LEFT(googleplaystore[[#This Row],[Genres]], FIND(";",googleplaystore[[#This Row],[Genres]])-1), googleplaystore[[#This Row],[Genres]])</f>
        <v>Health &amp; Fitness</v>
      </c>
      <c r="U9118" t="str">
        <f>IFERROR(MID(googleplaystore[[#This Row],[Genres]],FIND(";",googleplaystore[[#This Row],[Genres]])+1,LEN(googleplaystore[[#This Row],[Genres]])),"")</f>
        <v/>
      </c>
      <c r="V9118" s="7">
        <v>42461</v>
      </c>
      <c r="W9118" s="7" t="str">
        <f>TEXT(googleplaystore[[#This Row],[Last Updated]], "dd-mm-yyyy")</f>
        <v>01-04-2016</v>
      </c>
      <c r="X91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1</v>
      </c>
      <c r="Y9118" s="5" t="str">
        <f>TEXT(googleplaystore[[#This Row],[LastUpdateC]],"mmmm")</f>
        <v>April</v>
      </c>
      <c r="Z9118" s="9">
        <f ca="1">TODAY()-googleplaystore[[#This Row],[LastUpdateC]]</f>
        <v>3481</v>
      </c>
      <c r="AA9118" s="8">
        <f>YEAR(googleplaystore[[#This Row],[LastUpdateC]])</f>
        <v>2016</v>
      </c>
      <c r="AB9118" t="s">
        <v>9526</v>
      </c>
      <c r="AC9118" t="s">
        <v>1538</v>
      </c>
    </row>
    <row r="9119" spans="1:29" x14ac:dyDescent="0.3">
      <c r="A9119" t="s">
        <v>16671</v>
      </c>
      <c r="B9119" t="s">
        <v>5010</v>
      </c>
      <c r="C9119" s="6">
        <v>4.2</v>
      </c>
      <c r="D9119">
        <f>IF(ISBLANK(googleplaystore[[#This Row],[Rating]]),MEDIAN(googleplaystore[Rating]),googleplaystore[[#This Row],[Rating]])</f>
        <v>4.2</v>
      </c>
      <c r="E9119" t="str" cm="1">
        <f t="array" ref="E91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19" s="6" t="s">
        <v>13188</v>
      </c>
      <c r="G9119" s="9">
        <f>_xlfn.NUMBERVALUE(googleplaystore[[#This Row],[Reviews]])</f>
        <v>238</v>
      </c>
      <c r="H9119" t="s">
        <v>1628</v>
      </c>
      <c r="I9119" cm="1">
        <f t="array" ref="I91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9119" t="s">
        <v>1115</v>
      </c>
      <c r="K9119">
        <f>SUBSTITUTE(SUBSTITUTE(googleplaystore[[#This Row],[Installs]],"+",""),",","")*1</f>
        <v>10000</v>
      </c>
      <c r="L9119" t="str" cm="1">
        <f t="array" ref="L91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119" t="s">
        <v>1116</v>
      </c>
      <c r="N9119" s="6" t="s">
        <v>1117</v>
      </c>
      <c r="O9119" s="6">
        <f>IF(ISNUMBER(VALUE(SUBSTITUTE(googleplaystore[[#This Row],[Price]],"$",""))), VALUE(SUBSTITUTE(googleplaystore[[#This Row],[Price]],"$","")), "")</f>
        <v>0</v>
      </c>
      <c r="P9119" s="6" t="str" cm="1">
        <f t="array" ref="P91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19" t="s">
        <v>1118</v>
      </c>
      <c r="R9119" t="str" cm="1">
        <f t="array" ref="R91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19" t="s">
        <v>2614</v>
      </c>
      <c r="T9119" t="str">
        <f>IFERROR(LEFT(googleplaystore[[#This Row],[Genres]], FIND(";",googleplaystore[[#This Row],[Genres]])-1), googleplaystore[[#This Row],[Genres]])</f>
        <v>Education</v>
      </c>
      <c r="U9119" t="str">
        <f>IFERROR(MID(googleplaystore[[#This Row],[Genres]],FIND(";",googleplaystore[[#This Row],[Genres]])+1,LEN(googleplaystore[[#This Row],[Genres]])),"")</f>
        <v/>
      </c>
      <c r="V9119" s="7">
        <v>42692</v>
      </c>
      <c r="W9119" s="7" t="str">
        <f>TEXT(googleplaystore[[#This Row],[Last Updated]], "dd-mm-yyyy")</f>
        <v>18-11-2016</v>
      </c>
      <c r="X91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2</v>
      </c>
      <c r="Y9119" s="5" t="str">
        <f>TEXT(googleplaystore[[#This Row],[LastUpdateC]],"mmmm")</f>
        <v>November</v>
      </c>
      <c r="Z9119" s="9">
        <f ca="1">TODAY()-googleplaystore[[#This Row],[LastUpdateC]]</f>
        <v>3250</v>
      </c>
      <c r="AA9119" s="8">
        <f>YEAR(googleplaystore[[#This Row],[LastUpdateC]])</f>
        <v>2016</v>
      </c>
      <c r="AB9119" t="s">
        <v>16672</v>
      </c>
      <c r="AC9119" t="s">
        <v>1169</v>
      </c>
    </row>
    <row r="9120" spans="1:29" x14ac:dyDescent="0.3">
      <c r="A9120" t="s">
        <v>16673</v>
      </c>
      <c r="B9120" t="s">
        <v>3669</v>
      </c>
      <c r="C9120" s="6" t="e">
        <v>#NUM!</v>
      </c>
      <c r="D9120" t="e">
        <f>IF(ISBLANK(googleplaystore[[#This Row],[Rating]]),MEDIAN(googleplaystore[Rating]),googleplaystore[[#This Row],[Rating]])</f>
        <v>#NUM!</v>
      </c>
      <c r="E9120" t="str" cm="1">
        <f t="array" ref="E91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20" s="6" t="s">
        <v>1650</v>
      </c>
      <c r="G9120" s="9">
        <f>_xlfn.NUMBERVALUE(googleplaystore[[#This Row],[Reviews]])</f>
        <v>2</v>
      </c>
      <c r="H9120" t="s">
        <v>16674</v>
      </c>
      <c r="I9120" cm="1">
        <f t="array" ref="I91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345703125</v>
      </c>
      <c r="J9120" t="s">
        <v>2252</v>
      </c>
      <c r="K9120">
        <f>SUBSTITUTE(SUBSTITUTE(googleplaystore[[#This Row],[Installs]],"+",""),",","")*1</f>
        <v>100</v>
      </c>
      <c r="L9120" cm="1">
        <f t="array" ref="L91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120" t="s">
        <v>1116</v>
      </c>
      <c r="N9120" s="6" t="s">
        <v>1117</v>
      </c>
      <c r="O9120" s="6">
        <f>IF(ISNUMBER(VALUE(SUBSTITUTE(googleplaystore[[#This Row],[Price]],"$",""))), VALUE(SUBSTITUTE(googleplaystore[[#This Row],[Price]],"$","")), "")</f>
        <v>0</v>
      </c>
      <c r="P9120" s="6" t="str" cm="1">
        <f t="array" ref="P91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20" t="s">
        <v>1136</v>
      </c>
      <c r="R9120" t="str" cm="1">
        <f t="array" ref="R91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20" t="s">
        <v>3671</v>
      </c>
      <c r="T9120" t="str">
        <f>IFERROR(LEFT(googleplaystore[[#This Row],[Genres]], FIND(";",googleplaystore[[#This Row],[Genres]])-1), googleplaystore[[#This Row],[Genres]])</f>
        <v>Health &amp; Fitness</v>
      </c>
      <c r="U9120" t="str">
        <f>IFERROR(MID(googleplaystore[[#This Row],[Genres]],FIND(";",googleplaystore[[#This Row],[Genres]])+1,LEN(googleplaystore[[#This Row],[Genres]])),"")</f>
        <v/>
      </c>
      <c r="V9120" s="7">
        <v>43052</v>
      </c>
      <c r="W9120" s="7" t="str">
        <f>TEXT(googleplaystore[[#This Row],[Last Updated]], "dd-mm-yyyy")</f>
        <v>13-11-2017</v>
      </c>
      <c r="X91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2</v>
      </c>
      <c r="Y9120" s="5" t="str">
        <f>TEXT(googleplaystore[[#This Row],[LastUpdateC]],"mmmm")</f>
        <v>November</v>
      </c>
      <c r="Z9120" s="9">
        <f ca="1">TODAY()-googleplaystore[[#This Row],[LastUpdateC]]</f>
        <v>2890</v>
      </c>
      <c r="AA9120" s="8">
        <f>YEAR(googleplaystore[[#This Row],[LastUpdateC]])</f>
        <v>2017</v>
      </c>
      <c r="AB9120" t="s">
        <v>1149</v>
      </c>
      <c r="AC9120" t="s">
        <v>1261</v>
      </c>
    </row>
    <row r="9121" spans="1:29" x14ac:dyDescent="0.3">
      <c r="A9121" t="s">
        <v>16675</v>
      </c>
      <c r="B9121" t="s">
        <v>1960</v>
      </c>
      <c r="C9121" s="6">
        <v>5</v>
      </c>
      <c r="D9121">
        <f>IF(ISBLANK(googleplaystore[[#This Row],[Rating]]),MEDIAN(googleplaystore[Rating]),googleplaystore[[#This Row],[Rating]])</f>
        <v>5</v>
      </c>
      <c r="E9121" t="str" cm="1">
        <f t="array" ref="E91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21" s="6" t="s">
        <v>2482</v>
      </c>
      <c r="G9121" s="9">
        <f>_xlfn.NUMBERVALUE(googleplaystore[[#This Row],[Reviews]])</f>
        <v>8</v>
      </c>
      <c r="H9121" t="s">
        <v>1154</v>
      </c>
      <c r="I9121" cm="1">
        <f t="array" ref="I91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9121" t="s">
        <v>2252</v>
      </c>
      <c r="K9121">
        <f>SUBSTITUTE(SUBSTITUTE(googleplaystore[[#This Row],[Installs]],"+",""),",","")*1</f>
        <v>100</v>
      </c>
      <c r="L9121" cm="1">
        <f t="array" ref="L91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121" t="s">
        <v>1116</v>
      </c>
      <c r="N9121" s="6" t="s">
        <v>1117</v>
      </c>
      <c r="O9121" s="6">
        <f>IF(ISNUMBER(VALUE(SUBSTITUTE(googleplaystore[[#This Row],[Price]],"$",""))), VALUE(SUBSTITUTE(googleplaystore[[#This Row],[Price]],"$","")), "")</f>
        <v>0</v>
      </c>
      <c r="P9121" s="6" t="str" cm="1">
        <f t="array" ref="P91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21" t="s">
        <v>1136</v>
      </c>
      <c r="R9121" t="str" cm="1">
        <f t="array" ref="R91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21" t="s">
        <v>1962</v>
      </c>
      <c r="T9121" t="str">
        <f>IFERROR(LEFT(googleplaystore[[#This Row],[Genres]], FIND(";",googleplaystore[[#This Row],[Genres]])-1), googleplaystore[[#This Row],[Genres]])</f>
        <v>Communication</v>
      </c>
      <c r="U9121" t="str">
        <f>IFERROR(MID(googleplaystore[[#This Row],[Genres]],FIND(";",googleplaystore[[#This Row],[Genres]])+1,LEN(googleplaystore[[#This Row],[Genres]])),"")</f>
        <v/>
      </c>
      <c r="V9121" s="7">
        <v>43173</v>
      </c>
      <c r="W9121" s="7" t="str">
        <f>TEXT(googleplaystore[[#This Row],[Last Updated]], "dd-mm-yyyy")</f>
        <v>14-03-2018</v>
      </c>
      <c r="X91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3</v>
      </c>
      <c r="Y9121" s="5" t="str">
        <f>TEXT(googleplaystore[[#This Row],[LastUpdateC]],"mmmm")</f>
        <v>March</v>
      </c>
      <c r="Z9121" s="9">
        <f ca="1">TODAY()-googleplaystore[[#This Row],[LastUpdateC]]</f>
        <v>2769</v>
      </c>
      <c r="AA9121" s="8">
        <f>YEAR(googleplaystore[[#This Row],[LastUpdateC]])</f>
        <v>2018</v>
      </c>
      <c r="AB9121" t="s">
        <v>1149</v>
      </c>
      <c r="AC9121" t="s">
        <v>1169</v>
      </c>
    </row>
    <row r="9122" spans="1:29" x14ac:dyDescent="0.3">
      <c r="A9122" t="s">
        <v>16676</v>
      </c>
      <c r="B9122" t="s">
        <v>3231</v>
      </c>
      <c r="C9122" s="6">
        <v>4</v>
      </c>
      <c r="D9122">
        <f>IF(ISBLANK(googleplaystore[[#This Row],[Rating]]),MEDIAN(googleplaystore[Rating]),googleplaystore[[#This Row],[Rating]])</f>
        <v>4</v>
      </c>
      <c r="E9122" t="str" cm="1">
        <f t="array" ref="E91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22" s="6" t="s">
        <v>1282</v>
      </c>
      <c r="G9122" s="9">
        <f>_xlfn.NUMBERVALUE(googleplaystore[[#This Row],[Reviews]])</f>
        <v>26</v>
      </c>
      <c r="H9122" t="s">
        <v>1328</v>
      </c>
      <c r="I9122" cm="1">
        <f t="array" ref="I91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9122" t="s">
        <v>1944</v>
      </c>
      <c r="K9122">
        <f>SUBSTITUTE(SUBSTITUTE(googleplaystore[[#This Row],[Installs]],"+",""),",","")*1</f>
        <v>1000</v>
      </c>
      <c r="L9122" t="str" cm="1">
        <f t="array" ref="L91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122" t="s">
        <v>1116</v>
      </c>
      <c r="N9122" s="6" t="s">
        <v>1117</v>
      </c>
      <c r="O9122" s="6">
        <f>IF(ISNUMBER(VALUE(SUBSTITUTE(googleplaystore[[#This Row],[Price]],"$",""))), VALUE(SUBSTITUTE(googleplaystore[[#This Row],[Price]],"$","")), "")</f>
        <v>0</v>
      </c>
      <c r="P9122" s="6" t="str" cm="1">
        <f t="array" ref="P91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22" t="s">
        <v>1118</v>
      </c>
      <c r="R9122" t="str" cm="1">
        <f t="array" ref="R91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22" t="s">
        <v>3233</v>
      </c>
      <c r="T9122" t="str">
        <f>IFERROR(LEFT(googleplaystore[[#This Row],[Genres]], FIND(";",googleplaystore[[#This Row],[Genres]])-1), googleplaystore[[#This Row],[Genres]])</f>
        <v>Finance</v>
      </c>
      <c r="U9122" t="str">
        <f>IFERROR(MID(googleplaystore[[#This Row],[Genres]],FIND(";",googleplaystore[[#This Row],[Genres]])+1,LEN(googleplaystore[[#This Row],[Genres]])),"")</f>
        <v/>
      </c>
      <c r="V9122" s="7">
        <v>42884</v>
      </c>
      <c r="W9122" s="7" t="str">
        <f>TEXT(googleplaystore[[#This Row],[Last Updated]], "dd-mm-yyyy")</f>
        <v>29-05-2017</v>
      </c>
      <c r="X91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4</v>
      </c>
      <c r="Y9122" s="5" t="str">
        <f>TEXT(googleplaystore[[#This Row],[LastUpdateC]],"mmmm")</f>
        <v>May</v>
      </c>
      <c r="Z9122" s="9">
        <f ca="1">TODAY()-googleplaystore[[#This Row],[LastUpdateC]]</f>
        <v>3058</v>
      </c>
      <c r="AA9122" s="8">
        <f>YEAR(googleplaystore[[#This Row],[LastUpdateC]])</f>
        <v>2017</v>
      </c>
      <c r="AB9122" t="s">
        <v>1120</v>
      </c>
      <c r="AC9122" t="s">
        <v>1174</v>
      </c>
    </row>
    <row r="9123" spans="1:29" x14ac:dyDescent="0.3">
      <c r="A9123" t="s">
        <v>16677</v>
      </c>
      <c r="B9123" t="s">
        <v>5010</v>
      </c>
      <c r="C9123" s="6">
        <v>4</v>
      </c>
      <c r="D9123">
        <f>IF(ISBLANK(googleplaystore[[#This Row],[Rating]]),MEDIAN(googleplaystore[Rating]),googleplaystore[[#This Row],[Rating]])</f>
        <v>4</v>
      </c>
      <c r="E9123" t="str" cm="1">
        <f t="array" ref="E91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23" s="6" t="s">
        <v>1503</v>
      </c>
      <c r="G9123" s="9">
        <f>_xlfn.NUMBERVALUE(googleplaystore[[#This Row],[Reviews]])</f>
        <v>38</v>
      </c>
      <c r="H9123" t="s">
        <v>1137</v>
      </c>
      <c r="I9123" t="str" cm="1">
        <f t="array" ref="I91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123" t="s">
        <v>1189</v>
      </c>
      <c r="K9123">
        <f>SUBSTITUTE(SUBSTITUTE(googleplaystore[[#This Row],[Installs]],"+",""),",","")*1</f>
        <v>5000</v>
      </c>
      <c r="L9123" t="str" cm="1">
        <f t="array" ref="L91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123" t="s">
        <v>1116</v>
      </c>
      <c r="N9123" s="6" t="s">
        <v>1117</v>
      </c>
      <c r="O9123" s="6">
        <f>IF(ISNUMBER(VALUE(SUBSTITUTE(googleplaystore[[#This Row],[Price]],"$",""))), VALUE(SUBSTITUTE(googleplaystore[[#This Row],[Price]],"$","")), "")</f>
        <v>0</v>
      </c>
      <c r="P9123" s="6" t="str" cm="1">
        <f t="array" ref="P91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23" t="s">
        <v>1118</v>
      </c>
      <c r="R9123" t="str" cm="1">
        <f t="array" ref="R91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23" t="s">
        <v>2614</v>
      </c>
      <c r="T9123" t="str">
        <f>IFERROR(LEFT(googleplaystore[[#This Row],[Genres]], FIND(";",googleplaystore[[#This Row],[Genres]])-1), googleplaystore[[#This Row],[Genres]])</f>
        <v>Education</v>
      </c>
      <c r="U9123" t="str">
        <f>IFERROR(MID(googleplaystore[[#This Row],[Genres]],FIND(";",googleplaystore[[#This Row],[Genres]])+1,LEN(googleplaystore[[#This Row],[Genres]])),"")</f>
        <v/>
      </c>
      <c r="V9123" s="7">
        <v>43245</v>
      </c>
      <c r="W9123" s="7" t="str">
        <f>TEXT(googleplaystore[[#This Row],[Last Updated]], "dd-mm-yyyy")</f>
        <v>25-05-2018</v>
      </c>
      <c r="X91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9123" s="5" t="str">
        <f>TEXT(googleplaystore[[#This Row],[LastUpdateC]],"mmmm")</f>
        <v>May</v>
      </c>
      <c r="Z9123" s="9">
        <f ca="1">TODAY()-googleplaystore[[#This Row],[LastUpdateC]]</f>
        <v>2697</v>
      </c>
      <c r="AA9123" s="8">
        <f>YEAR(googleplaystore[[#This Row],[LastUpdateC]])</f>
        <v>2018</v>
      </c>
      <c r="AB9123" t="s">
        <v>1137</v>
      </c>
      <c r="AC9123" t="s">
        <v>1137</v>
      </c>
    </row>
    <row r="9124" spans="1:29" x14ac:dyDescent="0.3">
      <c r="A9124" t="s">
        <v>16678</v>
      </c>
      <c r="B9124" t="s">
        <v>4378</v>
      </c>
      <c r="C9124" s="6">
        <v>4.5</v>
      </c>
      <c r="D9124">
        <f>IF(ISBLANK(googleplaystore[[#This Row],[Rating]]),MEDIAN(googleplaystore[Rating]),googleplaystore[[#This Row],[Rating]])</f>
        <v>4.5</v>
      </c>
      <c r="E9124" t="str" cm="1">
        <f t="array" ref="E91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24" s="6" t="s">
        <v>5510</v>
      </c>
      <c r="G9124" s="9">
        <f>_xlfn.NUMBERVALUE(googleplaystore[[#This Row],[Reviews]])</f>
        <v>17</v>
      </c>
      <c r="H9124" t="s">
        <v>1167</v>
      </c>
      <c r="I9124" cm="1">
        <f t="array" ref="I91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9124" t="s">
        <v>2490</v>
      </c>
      <c r="K9124">
        <f>SUBSTITUTE(SUBSTITUTE(googleplaystore[[#This Row],[Installs]],"+",""),",","")*1</f>
        <v>500</v>
      </c>
      <c r="L9124" cm="1">
        <f t="array" ref="L91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124" t="s">
        <v>1116</v>
      </c>
      <c r="N9124" s="6" t="s">
        <v>1117</v>
      </c>
      <c r="O9124" s="6">
        <f>IF(ISNUMBER(VALUE(SUBSTITUTE(googleplaystore[[#This Row],[Price]],"$",""))), VALUE(SUBSTITUTE(googleplaystore[[#This Row],[Price]],"$","")), "")</f>
        <v>0</v>
      </c>
      <c r="P9124" s="6" t="str" cm="1">
        <f t="array" ref="P91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24" t="s">
        <v>1118</v>
      </c>
      <c r="R9124" t="str" cm="1">
        <f t="array" ref="R91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24" t="s">
        <v>4612</v>
      </c>
      <c r="T9124" t="str">
        <f>IFERROR(LEFT(googleplaystore[[#This Row],[Genres]], FIND(";",googleplaystore[[#This Row],[Genres]])-1), googleplaystore[[#This Row],[Genres]])</f>
        <v>Board</v>
      </c>
      <c r="U9124" t="str">
        <f>IFERROR(MID(googleplaystore[[#This Row],[Genres]],FIND(";",googleplaystore[[#This Row],[Genres]])+1,LEN(googleplaystore[[#This Row],[Genres]])),"")</f>
        <v/>
      </c>
      <c r="V9124" s="7">
        <v>42974</v>
      </c>
      <c r="W9124" s="7" t="str">
        <f>TEXT(googleplaystore[[#This Row],[Last Updated]], "dd-mm-yyyy")</f>
        <v>27-08-2017</v>
      </c>
      <c r="X91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4</v>
      </c>
      <c r="Y9124" s="5" t="str">
        <f>TEXT(googleplaystore[[#This Row],[LastUpdateC]],"mmmm")</f>
        <v>August</v>
      </c>
      <c r="Z9124" s="9">
        <f ca="1">TODAY()-googleplaystore[[#This Row],[LastUpdateC]]</f>
        <v>2968</v>
      </c>
      <c r="AA9124" s="8">
        <f>YEAR(googleplaystore[[#This Row],[LastUpdateC]])</f>
        <v>2017</v>
      </c>
      <c r="AB9124" t="s">
        <v>1149</v>
      </c>
      <c r="AC9124" t="s">
        <v>1169</v>
      </c>
    </row>
    <row r="9125" spans="1:29" x14ac:dyDescent="0.3">
      <c r="A9125" t="s">
        <v>16679</v>
      </c>
      <c r="B9125" t="s">
        <v>5010</v>
      </c>
      <c r="C9125" s="6" t="e">
        <v>#NUM!</v>
      </c>
      <c r="D9125" t="e">
        <f>IF(ISBLANK(googleplaystore[[#This Row],[Rating]]),MEDIAN(googleplaystore[Rating]),googleplaystore[[#This Row],[Rating]])</f>
        <v>#NUM!</v>
      </c>
      <c r="E9125" t="str" cm="1">
        <f t="array" ref="E912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25" s="6" t="s">
        <v>10570</v>
      </c>
      <c r="G9125" s="9">
        <f>_xlfn.NUMBERVALUE(googleplaystore[[#This Row],[Reviews]])</f>
        <v>40</v>
      </c>
      <c r="H9125" t="s">
        <v>1163</v>
      </c>
      <c r="I9125" cm="1">
        <f t="array" ref="I91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9125" t="s">
        <v>1944</v>
      </c>
      <c r="K9125">
        <f>SUBSTITUTE(SUBSTITUTE(googleplaystore[[#This Row],[Installs]],"+",""),",","")*1</f>
        <v>1000</v>
      </c>
      <c r="L9125" t="str" cm="1">
        <f t="array" ref="L91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125" t="s">
        <v>1116</v>
      </c>
      <c r="N9125" s="6" t="s">
        <v>1117</v>
      </c>
      <c r="O9125" s="6">
        <f>IF(ISNUMBER(VALUE(SUBSTITUTE(googleplaystore[[#This Row],[Price]],"$",""))), VALUE(SUBSTITUTE(googleplaystore[[#This Row],[Price]],"$","")), "")</f>
        <v>0</v>
      </c>
      <c r="P9125" s="6" t="str" cm="1">
        <f t="array" ref="P91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25" t="s">
        <v>1118</v>
      </c>
      <c r="R9125" t="str" cm="1">
        <f t="array" ref="R91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25" t="s">
        <v>2614</v>
      </c>
      <c r="T9125" t="str">
        <f>IFERROR(LEFT(googleplaystore[[#This Row],[Genres]], FIND(";",googleplaystore[[#This Row],[Genres]])-1), googleplaystore[[#This Row],[Genres]])</f>
        <v>Education</v>
      </c>
      <c r="U9125" t="str">
        <f>IFERROR(MID(googleplaystore[[#This Row],[Genres]],FIND(";",googleplaystore[[#This Row],[Genres]])+1,LEN(googleplaystore[[#This Row],[Genres]])),"")</f>
        <v/>
      </c>
      <c r="V9125" s="7">
        <v>43264</v>
      </c>
      <c r="W9125" s="7" t="str">
        <f>TEXT(googleplaystore[[#This Row],[Last Updated]], "dd-mm-yyyy")</f>
        <v>13-06-2018</v>
      </c>
      <c r="X91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9125" s="5" t="str">
        <f>TEXT(googleplaystore[[#This Row],[LastUpdateC]],"mmmm")</f>
        <v>June</v>
      </c>
      <c r="Z9125" s="9">
        <f ca="1">TODAY()-googleplaystore[[#This Row],[LastUpdateC]]</f>
        <v>2678</v>
      </c>
      <c r="AA9125" s="8">
        <f>YEAR(googleplaystore[[#This Row],[LastUpdateC]])</f>
        <v>2018</v>
      </c>
      <c r="AB9125" t="s">
        <v>1207</v>
      </c>
      <c r="AC9125" t="s">
        <v>1121</v>
      </c>
    </row>
    <row r="9126" spans="1:29" x14ac:dyDescent="0.3">
      <c r="A9126" t="s">
        <v>16680</v>
      </c>
      <c r="B9126" t="s">
        <v>5010</v>
      </c>
      <c r="C9126" s="6">
        <v>4.0999999999999996</v>
      </c>
      <c r="D9126">
        <f>IF(ISBLANK(googleplaystore[[#This Row],[Rating]]),MEDIAN(googleplaystore[Rating]),googleplaystore[[#This Row],[Rating]])</f>
        <v>4.0999999999999996</v>
      </c>
      <c r="E9126" t="str" cm="1">
        <f t="array" ref="E91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26" s="6" t="s">
        <v>16681</v>
      </c>
      <c r="G9126" s="9">
        <f>_xlfn.NUMBERVALUE(googleplaystore[[#This Row],[Reviews]])</f>
        <v>1060</v>
      </c>
      <c r="H9126" t="s">
        <v>1350</v>
      </c>
      <c r="I9126" cm="1">
        <f t="array" ref="I91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9126" t="s">
        <v>1141</v>
      </c>
      <c r="K9126">
        <f>SUBSTITUTE(SUBSTITUTE(googleplaystore[[#This Row],[Installs]],"+",""),",","")*1</f>
        <v>100000</v>
      </c>
      <c r="L9126" t="str" cm="1">
        <f t="array" ref="L91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126" t="s">
        <v>1116</v>
      </c>
      <c r="N9126" s="6" t="s">
        <v>1117</v>
      </c>
      <c r="O9126" s="6">
        <f>IF(ISNUMBER(VALUE(SUBSTITUTE(googleplaystore[[#This Row],[Price]],"$",""))), VALUE(SUBSTITUTE(googleplaystore[[#This Row],[Price]],"$","")), "")</f>
        <v>0</v>
      </c>
      <c r="P9126" s="6" t="str" cm="1">
        <f t="array" ref="P91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26" t="s">
        <v>1118</v>
      </c>
      <c r="R9126" t="str" cm="1">
        <f t="array" ref="R91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26" t="s">
        <v>2904</v>
      </c>
      <c r="T9126" t="str">
        <f>IFERROR(LEFT(googleplaystore[[#This Row],[Genres]], FIND(";",googleplaystore[[#This Row],[Genres]])-1), googleplaystore[[#This Row],[Genres]])</f>
        <v>Entertainment</v>
      </c>
      <c r="U9126" t="str">
        <f>IFERROR(MID(googleplaystore[[#This Row],[Genres]],FIND(";",googleplaystore[[#This Row],[Genres]])+1,LEN(googleplaystore[[#This Row],[Genres]])),"")</f>
        <v/>
      </c>
      <c r="V9126" s="7">
        <v>43148</v>
      </c>
      <c r="W9126" s="7" t="str">
        <f>TEXT(googleplaystore[[#This Row],[Last Updated]], "dd-mm-yyyy")</f>
        <v>17-02-2018</v>
      </c>
      <c r="X91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8</v>
      </c>
      <c r="Y9126" s="5" t="str">
        <f>TEXT(googleplaystore[[#This Row],[LastUpdateC]],"mmmm")</f>
        <v>February</v>
      </c>
      <c r="Z9126" s="9">
        <f ca="1">TODAY()-googleplaystore[[#This Row],[LastUpdateC]]</f>
        <v>2794</v>
      </c>
      <c r="AA9126" s="8">
        <f>YEAR(googleplaystore[[#This Row],[LastUpdateC]])</f>
        <v>2018</v>
      </c>
      <c r="AB9126" t="s">
        <v>16682</v>
      </c>
      <c r="AC9126" t="s">
        <v>1121</v>
      </c>
    </row>
    <row r="9127" spans="1:29" x14ac:dyDescent="0.3">
      <c r="A9127" t="s">
        <v>16683</v>
      </c>
      <c r="B9127" t="s">
        <v>5010</v>
      </c>
      <c r="C9127" s="6" t="e">
        <v>#NUM!</v>
      </c>
      <c r="D9127" t="e">
        <f>IF(ISBLANK(googleplaystore[[#This Row],[Rating]]),MEDIAN(googleplaystore[Rating]),googleplaystore[[#This Row],[Rating]])</f>
        <v>#NUM!</v>
      </c>
      <c r="E9127" t="str" cm="1">
        <f t="array" ref="E91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27" s="6" t="s">
        <v>3194</v>
      </c>
      <c r="G9127" s="9">
        <f>_xlfn.NUMBERVALUE(googleplaystore[[#This Row],[Reviews]])</f>
        <v>16</v>
      </c>
      <c r="H9127" t="s">
        <v>2221</v>
      </c>
      <c r="I9127" cm="1">
        <f t="array" ref="I91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9127" t="s">
        <v>2490</v>
      </c>
      <c r="K9127">
        <f>SUBSTITUTE(SUBSTITUTE(googleplaystore[[#This Row],[Installs]],"+",""),",","")*1</f>
        <v>500</v>
      </c>
      <c r="L9127" cm="1">
        <f t="array" ref="L91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127" t="s">
        <v>1116</v>
      </c>
      <c r="N9127" s="6" t="s">
        <v>1117</v>
      </c>
      <c r="O9127" s="6">
        <f>IF(ISNUMBER(VALUE(SUBSTITUTE(googleplaystore[[#This Row],[Price]],"$",""))), VALUE(SUBSTITUTE(googleplaystore[[#This Row],[Price]],"$","")), "")</f>
        <v>0</v>
      </c>
      <c r="P9127" s="6" t="str" cm="1">
        <f t="array" ref="P91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27" t="s">
        <v>1118</v>
      </c>
      <c r="R9127" t="str" cm="1">
        <f t="array" ref="R91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27" t="s">
        <v>2614</v>
      </c>
      <c r="T9127" t="str">
        <f>IFERROR(LEFT(googleplaystore[[#This Row],[Genres]], FIND(";",googleplaystore[[#This Row],[Genres]])-1), googleplaystore[[#This Row],[Genres]])</f>
        <v>Education</v>
      </c>
      <c r="U9127" t="str">
        <f>IFERROR(MID(googleplaystore[[#This Row],[Genres]],FIND(";",googleplaystore[[#This Row],[Genres]])+1,LEN(googleplaystore[[#This Row],[Genres]])),"")</f>
        <v/>
      </c>
      <c r="V9127" s="7">
        <v>42725</v>
      </c>
      <c r="W9127" s="7" t="str">
        <f>TEXT(googleplaystore[[#This Row],[Last Updated]], "dd-mm-yyyy")</f>
        <v>21-12-2016</v>
      </c>
      <c r="X91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5</v>
      </c>
      <c r="Y9127" s="5" t="str">
        <f>TEXT(googleplaystore[[#This Row],[LastUpdateC]],"mmmm")</f>
        <v>December</v>
      </c>
      <c r="Z9127" s="9">
        <f ca="1">TODAY()-googleplaystore[[#This Row],[LastUpdateC]]</f>
        <v>3217</v>
      </c>
      <c r="AA9127" s="8">
        <f>YEAR(googleplaystore[[#This Row],[LastUpdateC]])</f>
        <v>2016</v>
      </c>
      <c r="AB9127" t="s">
        <v>1525</v>
      </c>
      <c r="AC9127" t="s">
        <v>1174</v>
      </c>
    </row>
    <row r="9128" spans="1:29" x14ac:dyDescent="0.3">
      <c r="A9128" t="s">
        <v>16684</v>
      </c>
      <c r="B9128" t="s">
        <v>5416</v>
      </c>
      <c r="C9128" s="6">
        <v>4.7</v>
      </c>
      <c r="D9128">
        <f>IF(ISBLANK(googleplaystore[[#This Row],[Rating]]),MEDIAN(googleplaystore[Rating]),googleplaystore[[#This Row],[Rating]])</f>
        <v>4.7</v>
      </c>
      <c r="E9128" t="str" cm="1">
        <f t="array" ref="E91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28" s="6" t="s">
        <v>1934</v>
      </c>
      <c r="G9128" s="9">
        <f>_xlfn.NUMBERVALUE(googleplaystore[[#This Row],[Reviews]])</f>
        <v>125</v>
      </c>
      <c r="H9128" t="s">
        <v>1220</v>
      </c>
      <c r="I9128" cm="1">
        <f t="array" ref="I91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9128" t="s">
        <v>1115</v>
      </c>
      <c r="K9128">
        <f>SUBSTITUTE(SUBSTITUTE(googleplaystore[[#This Row],[Installs]],"+",""),",","")*1</f>
        <v>10000</v>
      </c>
      <c r="L9128" t="str" cm="1">
        <f t="array" ref="L91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128" t="s">
        <v>1116</v>
      </c>
      <c r="N9128" s="6" t="s">
        <v>1117</v>
      </c>
      <c r="O9128" s="6">
        <f>IF(ISNUMBER(VALUE(SUBSTITUTE(googleplaystore[[#This Row],[Price]],"$",""))), VALUE(SUBSTITUTE(googleplaystore[[#This Row],[Price]],"$","")), "")</f>
        <v>0</v>
      </c>
      <c r="P9128" s="6" t="str" cm="1">
        <f t="array" ref="P91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28" t="s">
        <v>1118</v>
      </c>
      <c r="R9128" t="str" cm="1">
        <f t="array" ref="R91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28" t="s">
        <v>5419</v>
      </c>
      <c r="T9128" t="str">
        <f>IFERROR(LEFT(googleplaystore[[#This Row],[Genres]], FIND(";",googleplaystore[[#This Row],[Genres]])-1), googleplaystore[[#This Row],[Genres]])</f>
        <v>Medical</v>
      </c>
      <c r="U9128" t="str">
        <f>IFERROR(MID(googleplaystore[[#This Row],[Genres]],FIND(";",googleplaystore[[#This Row],[Genres]])+1,LEN(googleplaystore[[#This Row],[Genres]])),"")</f>
        <v/>
      </c>
      <c r="V9128" s="7">
        <v>43258</v>
      </c>
      <c r="W9128" s="7" t="str">
        <f>TEXT(googleplaystore[[#This Row],[Last Updated]], "dd-mm-yyyy")</f>
        <v>07-06-2018</v>
      </c>
      <c r="X91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9128" s="5" t="str">
        <f>TEXT(googleplaystore[[#This Row],[LastUpdateC]],"mmmm")</f>
        <v>June</v>
      </c>
      <c r="Z9128" s="9">
        <f ca="1">TODAY()-googleplaystore[[#This Row],[LastUpdateC]]</f>
        <v>2684</v>
      </c>
      <c r="AA9128" s="8">
        <f>YEAR(googleplaystore[[#This Row],[LastUpdateC]])</f>
        <v>2018</v>
      </c>
      <c r="AB9128" t="s">
        <v>3205</v>
      </c>
      <c r="AC9128" t="s">
        <v>1121</v>
      </c>
    </row>
    <row r="9129" spans="1:29" x14ac:dyDescent="0.3">
      <c r="A9129" t="s">
        <v>16685</v>
      </c>
      <c r="B9129" t="s">
        <v>7000</v>
      </c>
      <c r="C9129" s="6">
        <v>4.4000000000000004</v>
      </c>
      <c r="D9129">
        <f>IF(ISBLANK(googleplaystore[[#This Row],[Rating]]),MEDIAN(googleplaystore[Rating]),googleplaystore[[#This Row],[Rating]])</f>
        <v>4.4000000000000004</v>
      </c>
      <c r="E9129" t="str" cm="1">
        <f t="array" ref="E91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29" s="6" t="s">
        <v>16686</v>
      </c>
      <c r="G9129" s="9">
        <f>_xlfn.NUMBERVALUE(googleplaystore[[#This Row],[Reviews]])</f>
        <v>417</v>
      </c>
      <c r="H9129" t="s">
        <v>1270</v>
      </c>
      <c r="I9129" cm="1">
        <f t="array" ref="I91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129" t="s">
        <v>1115</v>
      </c>
      <c r="K9129">
        <f>SUBSTITUTE(SUBSTITUTE(googleplaystore[[#This Row],[Installs]],"+",""),",","")*1</f>
        <v>10000</v>
      </c>
      <c r="L9129" t="str" cm="1">
        <f t="array" ref="L91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129" t="s">
        <v>1116</v>
      </c>
      <c r="N9129" s="6" t="s">
        <v>1117</v>
      </c>
      <c r="O9129" s="6">
        <f>IF(ISNUMBER(VALUE(SUBSTITUTE(googleplaystore[[#This Row],[Price]],"$",""))), VALUE(SUBSTITUTE(googleplaystore[[#This Row],[Price]],"$","")), "")</f>
        <v>0</v>
      </c>
      <c r="P9129" s="6" t="str" cm="1">
        <f t="array" ref="P91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29" t="s">
        <v>1118</v>
      </c>
      <c r="R9129" t="str" cm="1">
        <f t="array" ref="R91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29" t="s">
        <v>7002</v>
      </c>
      <c r="T9129" t="str">
        <f>IFERROR(LEFT(googleplaystore[[#This Row],[Genres]], FIND(";",googleplaystore[[#This Row],[Genres]])-1), googleplaystore[[#This Row],[Genres]])</f>
        <v>Tools</v>
      </c>
      <c r="U9129" t="str">
        <f>IFERROR(MID(googleplaystore[[#This Row],[Genres]],FIND(";",googleplaystore[[#This Row],[Genres]])+1,LEN(googleplaystore[[#This Row],[Genres]])),"")</f>
        <v/>
      </c>
      <c r="V9129" s="7">
        <v>43216</v>
      </c>
      <c r="W9129" s="7" t="str">
        <f>TEXT(googleplaystore[[#This Row],[Last Updated]], "dd-mm-yyyy")</f>
        <v>26-04-2018</v>
      </c>
      <c r="X91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9129" s="5" t="str">
        <f>TEXT(googleplaystore[[#This Row],[LastUpdateC]],"mmmm")</f>
        <v>April</v>
      </c>
      <c r="Z9129" s="9">
        <f ca="1">TODAY()-googleplaystore[[#This Row],[LastUpdateC]]</f>
        <v>2726</v>
      </c>
      <c r="AA9129" s="8">
        <f>YEAR(googleplaystore[[#This Row],[LastUpdateC]])</f>
        <v>2018</v>
      </c>
      <c r="AB9129" t="s">
        <v>1305</v>
      </c>
      <c r="AC9129" t="s">
        <v>1138</v>
      </c>
    </row>
    <row r="9130" spans="1:29" x14ac:dyDescent="0.3">
      <c r="A9130" t="s">
        <v>16687</v>
      </c>
      <c r="B9130" t="s">
        <v>5416</v>
      </c>
      <c r="C9130" s="6">
        <v>4.9000000000000004</v>
      </c>
      <c r="D9130">
        <f>IF(ISBLANK(googleplaystore[[#This Row],[Rating]]),MEDIAN(googleplaystore[Rating]),googleplaystore[[#This Row],[Rating]])</f>
        <v>4.9000000000000004</v>
      </c>
      <c r="E9130" t="str" cm="1">
        <f t="array" ref="E91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30" s="6" t="s">
        <v>1282</v>
      </c>
      <c r="G9130" s="9">
        <f>_xlfn.NUMBERVALUE(googleplaystore[[#This Row],[Reviews]])</f>
        <v>26</v>
      </c>
      <c r="H9130" t="s">
        <v>1229</v>
      </c>
      <c r="I9130" cm="1">
        <f t="array" ref="I91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9130" t="s">
        <v>1944</v>
      </c>
      <c r="K9130">
        <f>SUBSTITUTE(SUBSTITUTE(googleplaystore[[#This Row],[Installs]],"+",""),",","")*1</f>
        <v>1000</v>
      </c>
      <c r="L9130" t="str" cm="1">
        <f t="array" ref="L91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130" t="s">
        <v>1116</v>
      </c>
      <c r="N9130" s="6" t="s">
        <v>1117</v>
      </c>
      <c r="O9130" s="6">
        <f>IF(ISNUMBER(VALUE(SUBSTITUTE(googleplaystore[[#This Row],[Price]],"$",""))), VALUE(SUBSTITUTE(googleplaystore[[#This Row],[Price]],"$","")), "")</f>
        <v>0</v>
      </c>
      <c r="P9130" s="6" t="str" cm="1">
        <f t="array" ref="P91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30" t="s">
        <v>1118</v>
      </c>
      <c r="R9130" t="str" cm="1">
        <f t="array" ref="R91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30" t="s">
        <v>5419</v>
      </c>
      <c r="T9130" t="str">
        <f>IFERROR(LEFT(googleplaystore[[#This Row],[Genres]], FIND(";",googleplaystore[[#This Row],[Genres]])-1), googleplaystore[[#This Row],[Genres]])</f>
        <v>Medical</v>
      </c>
      <c r="U9130" t="str">
        <f>IFERROR(MID(googleplaystore[[#This Row],[Genres]],FIND(";",googleplaystore[[#This Row],[Genres]])+1,LEN(googleplaystore[[#This Row],[Genres]])),"")</f>
        <v/>
      </c>
      <c r="V9130" s="7">
        <v>42680</v>
      </c>
      <c r="W9130" s="7" t="str">
        <f>TEXT(googleplaystore[[#This Row],[Last Updated]], "dd-mm-yyyy")</f>
        <v>06-11-2016</v>
      </c>
      <c r="X91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0</v>
      </c>
      <c r="Y9130" s="5" t="str">
        <f>TEXT(googleplaystore[[#This Row],[LastUpdateC]],"mmmm")</f>
        <v>November</v>
      </c>
      <c r="Z9130" s="9">
        <f ca="1">TODAY()-googleplaystore[[#This Row],[LastUpdateC]]</f>
        <v>3262</v>
      </c>
      <c r="AA9130" s="8">
        <f>YEAR(googleplaystore[[#This Row],[LastUpdateC]])</f>
        <v>2016</v>
      </c>
      <c r="AB9130" t="s">
        <v>2552</v>
      </c>
      <c r="AC9130" t="s">
        <v>1169</v>
      </c>
    </row>
    <row r="9131" spans="1:29" x14ac:dyDescent="0.3">
      <c r="A9131" t="s">
        <v>16688</v>
      </c>
      <c r="B9131" t="s">
        <v>6785</v>
      </c>
      <c r="C9131" s="6">
        <v>3.6</v>
      </c>
      <c r="D9131">
        <f>IF(ISBLANK(googleplaystore[[#This Row],[Rating]]),MEDIAN(googleplaystore[Rating]),googleplaystore[[#This Row],[Rating]])</f>
        <v>3.6</v>
      </c>
      <c r="E9131" t="str" cm="1">
        <f t="array" ref="E91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31" s="6" t="s">
        <v>1661</v>
      </c>
      <c r="G9131" s="9">
        <f>_xlfn.NUMBERVALUE(googleplaystore[[#This Row],[Reviews]])</f>
        <v>114</v>
      </c>
      <c r="H9131" t="s">
        <v>1274</v>
      </c>
      <c r="I9131" cm="1">
        <f t="array" ref="I91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9131" t="s">
        <v>1115</v>
      </c>
      <c r="K9131">
        <f>SUBSTITUTE(SUBSTITUTE(googleplaystore[[#This Row],[Installs]],"+",""),",","")*1</f>
        <v>10000</v>
      </c>
      <c r="L9131" t="str" cm="1">
        <f t="array" ref="L91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131" t="s">
        <v>1116</v>
      </c>
      <c r="N9131" s="6" t="s">
        <v>1117</v>
      </c>
      <c r="O9131" s="6">
        <f>IF(ISNUMBER(VALUE(SUBSTITUTE(googleplaystore[[#This Row],[Price]],"$",""))), VALUE(SUBSTITUTE(googleplaystore[[#This Row],[Price]],"$","")), "")</f>
        <v>0</v>
      </c>
      <c r="P9131" s="6" t="str" cm="1">
        <f t="array" ref="P91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31" t="s">
        <v>1118</v>
      </c>
      <c r="R9131" t="str" cm="1">
        <f t="array" ref="R91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31" t="s">
        <v>6787</v>
      </c>
      <c r="T9131" t="str">
        <f>IFERROR(LEFT(googleplaystore[[#This Row],[Genres]], FIND(";",googleplaystore[[#This Row],[Genres]])-1), googleplaystore[[#This Row],[Genres]])</f>
        <v>Travel &amp; Local</v>
      </c>
      <c r="U9131" t="str">
        <f>IFERROR(MID(googleplaystore[[#This Row],[Genres]],FIND(";",googleplaystore[[#This Row],[Genres]])+1,LEN(googleplaystore[[#This Row],[Genres]])),"")</f>
        <v/>
      </c>
      <c r="V9131" s="7">
        <v>42674</v>
      </c>
      <c r="W9131" s="7" t="str">
        <f>TEXT(googleplaystore[[#This Row],[Last Updated]], "dd-mm-yyyy")</f>
        <v>31-10-2016</v>
      </c>
      <c r="X91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4</v>
      </c>
      <c r="Y9131" s="5" t="str">
        <f>TEXT(googleplaystore[[#This Row],[LastUpdateC]],"mmmm")</f>
        <v>October</v>
      </c>
      <c r="Z9131" s="9">
        <f ca="1">TODAY()-googleplaystore[[#This Row],[LastUpdateC]]</f>
        <v>3268</v>
      </c>
      <c r="AA9131" s="8">
        <f>YEAR(googleplaystore[[#This Row],[LastUpdateC]])</f>
        <v>2016</v>
      </c>
      <c r="AB9131" t="s">
        <v>1525</v>
      </c>
      <c r="AC9131" t="s">
        <v>1174</v>
      </c>
    </row>
    <row r="9132" spans="1:29" x14ac:dyDescent="0.3">
      <c r="A9132" t="s">
        <v>16689</v>
      </c>
      <c r="B9132" t="s">
        <v>7000</v>
      </c>
      <c r="C9132" s="6">
        <v>4.2</v>
      </c>
      <c r="D9132">
        <f>IF(ISBLANK(googleplaystore[[#This Row],[Rating]]),MEDIAN(googleplaystore[Rating]),googleplaystore[[#This Row],[Rating]])</f>
        <v>4.2</v>
      </c>
      <c r="E9132" t="str" cm="1">
        <f t="array" ref="E91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32" s="6" t="s">
        <v>14959</v>
      </c>
      <c r="G9132" s="9">
        <f>_xlfn.NUMBERVALUE(googleplaystore[[#This Row],[Reviews]])</f>
        <v>268</v>
      </c>
      <c r="H9132" t="s">
        <v>1341</v>
      </c>
      <c r="I9132" cm="1">
        <f t="array" ref="I91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9132" t="s">
        <v>1115</v>
      </c>
      <c r="K9132">
        <f>SUBSTITUTE(SUBSTITUTE(googleplaystore[[#This Row],[Installs]],"+",""),",","")*1</f>
        <v>10000</v>
      </c>
      <c r="L9132" t="str" cm="1">
        <f t="array" ref="L91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132" t="s">
        <v>1116</v>
      </c>
      <c r="N9132" s="6" t="s">
        <v>1117</v>
      </c>
      <c r="O9132" s="6">
        <f>IF(ISNUMBER(VALUE(SUBSTITUTE(googleplaystore[[#This Row],[Price]],"$",""))), VALUE(SUBSTITUTE(googleplaystore[[#This Row],[Price]],"$","")), "")</f>
        <v>0</v>
      </c>
      <c r="P9132" s="6" t="str" cm="1">
        <f t="array" ref="P91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32" t="s">
        <v>1118</v>
      </c>
      <c r="R9132" t="str" cm="1">
        <f t="array" ref="R91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32" t="s">
        <v>7002</v>
      </c>
      <c r="T9132" t="str">
        <f>IFERROR(LEFT(googleplaystore[[#This Row],[Genres]], FIND(";",googleplaystore[[#This Row],[Genres]])-1), googleplaystore[[#This Row],[Genres]])</f>
        <v>Tools</v>
      </c>
      <c r="U9132" t="str">
        <f>IFERROR(MID(googleplaystore[[#This Row],[Genres]],FIND(";",googleplaystore[[#This Row],[Genres]])+1,LEN(googleplaystore[[#This Row],[Genres]])),"")</f>
        <v/>
      </c>
      <c r="V9132" s="7">
        <v>43152</v>
      </c>
      <c r="W9132" s="7" t="str">
        <f>TEXT(googleplaystore[[#This Row],[Last Updated]], "dd-mm-yyyy")</f>
        <v>21-02-2018</v>
      </c>
      <c r="X91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2</v>
      </c>
      <c r="Y9132" s="5" t="str">
        <f>TEXT(googleplaystore[[#This Row],[LastUpdateC]],"mmmm")</f>
        <v>February</v>
      </c>
      <c r="Z9132" s="9">
        <f ca="1">TODAY()-googleplaystore[[#This Row],[LastUpdateC]]</f>
        <v>2790</v>
      </c>
      <c r="AA9132" s="8">
        <f>YEAR(googleplaystore[[#This Row],[LastUpdateC]])</f>
        <v>2018</v>
      </c>
      <c r="AB9132" t="s">
        <v>2359</v>
      </c>
      <c r="AC9132" t="s">
        <v>1169</v>
      </c>
    </row>
    <row r="9133" spans="1:29" x14ac:dyDescent="0.3">
      <c r="A9133" t="s">
        <v>16690</v>
      </c>
      <c r="B9133" t="s">
        <v>6037</v>
      </c>
      <c r="C9133" s="6" t="e">
        <v>#NUM!</v>
      </c>
      <c r="D9133" t="e">
        <f>IF(ISBLANK(googleplaystore[[#This Row],[Rating]]),MEDIAN(googleplaystore[Rating]),googleplaystore[[#This Row],[Rating]])</f>
        <v>#NUM!</v>
      </c>
      <c r="E9133" t="str" cm="1">
        <f t="array" ref="E91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33" s="6" t="s">
        <v>3194</v>
      </c>
      <c r="G9133" s="9">
        <f>_xlfn.NUMBERVALUE(googleplaystore[[#This Row],[Reviews]])</f>
        <v>16</v>
      </c>
      <c r="H9133" t="s">
        <v>1233</v>
      </c>
      <c r="I9133" cm="1">
        <f t="array" ref="I91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9133" t="s">
        <v>2490</v>
      </c>
      <c r="K9133">
        <f>SUBSTITUTE(SUBSTITUTE(googleplaystore[[#This Row],[Installs]],"+",""),",","")*1</f>
        <v>500</v>
      </c>
      <c r="L9133" cm="1">
        <f t="array" ref="L91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133" t="s">
        <v>1116</v>
      </c>
      <c r="N9133" s="6" t="s">
        <v>1117</v>
      </c>
      <c r="O9133" s="6">
        <f>IF(ISNUMBER(VALUE(SUBSTITUTE(googleplaystore[[#This Row],[Price]],"$",""))), VALUE(SUBSTITUTE(googleplaystore[[#This Row],[Price]],"$","")), "")</f>
        <v>0</v>
      </c>
      <c r="P9133" s="6" t="str" cm="1">
        <f t="array" ref="P91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33" t="s">
        <v>1118</v>
      </c>
      <c r="R9133" t="str" cm="1">
        <f t="array" ref="R91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33" t="s">
        <v>6039</v>
      </c>
      <c r="T9133" t="str">
        <f>IFERROR(LEFT(googleplaystore[[#This Row],[Genres]], FIND(";",googleplaystore[[#This Row],[Genres]])-1), googleplaystore[[#This Row],[Genres]])</f>
        <v>Shopping</v>
      </c>
      <c r="U9133" t="str">
        <f>IFERROR(MID(googleplaystore[[#This Row],[Genres]],FIND(";",googleplaystore[[#This Row],[Genres]])+1,LEN(googleplaystore[[#This Row],[Genres]])),"")</f>
        <v/>
      </c>
      <c r="V9133" s="7">
        <v>43162</v>
      </c>
      <c r="W9133" s="7" t="str">
        <f>TEXT(googleplaystore[[#This Row],[Last Updated]], "dd-mm-yyyy")</f>
        <v>03-03-2018</v>
      </c>
      <c r="X91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2</v>
      </c>
      <c r="Y9133" s="5" t="str">
        <f>TEXT(googleplaystore[[#This Row],[LastUpdateC]],"mmmm")</f>
        <v>March</v>
      </c>
      <c r="Z9133" s="9">
        <f ca="1">TODAY()-googleplaystore[[#This Row],[LastUpdateC]]</f>
        <v>2780</v>
      </c>
      <c r="AA9133" s="8">
        <f>YEAR(googleplaystore[[#This Row],[LastUpdateC]])</f>
        <v>2018</v>
      </c>
      <c r="AB9133" t="s">
        <v>1120</v>
      </c>
      <c r="AC9133" t="s">
        <v>1121</v>
      </c>
    </row>
    <row r="9134" spans="1:29" x14ac:dyDescent="0.3">
      <c r="A9134" t="s">
        <v>16691</v>
      </c>
      <c r="B9134" t="s">
        <v>3231</v>
      </c>
      <c r="C9134" s="6">
        <v>4.4000000000000004</v>
      </c>
      <c r="D9134">
        <f>IF(ISBLANK(googleplaystore[[#This Row],[Rating]]),MEDIAN(googleplaystore[Rating]),googleplaystore[[#This Row],[Rating]])</f>
        <v>4.4000000000000004</v>
      </c>
      <c r="E9134" t="str" cm="1">
        <f t="array" ref="E91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34" s="6" t="s">
        <v>11022</v>
      </c>
      <c r="G9134" s="9">
        <f>_xlfn.NUMBERVALUE(googleplaystore[[#This Row],[Reviews]])</f>
        <v>188</v>
      </c>
      <c r="H9134" t="s">
        <v>1919</v>
      </c>
      <c r="I9134" cm="1">
        <f t="array" ref="I91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9134" t="s">
        <v>1115</v>
      </c>
      <c r="K9134">
        <f>SUBSTITUTE(SUBSTITUTE(googleplaystore[[#This Row],[Installs]],"+",""),",","")*1</f>
        <v>10000</v>
      </c>
      <c r="L9134" t="str" cm="1">
        <f t="array" ref="L91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134" t="s">
        <v>1116</v>
      </c>
      <c r="N9134" s="6" t="s">
        <v>1117</v>
      </c>
      <c r="O9134" s="6">
        <f>IF(ISNUMBER(VALUE(SUBSTITUTE(googleplaystore[[#This Row],[Price]],"$",""))), VALUE(SUBSTITUTE(googleplaystore[[#This Row],[Price]],"$","")), "")</f>
        <v>0</v>
      </c>
      <c r="P9134" s="6" t="str" cm="1">
        <f t="array" ref="P91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34" t="s">
        <v>1118</v>
      </c>
      <c r="R9134" t="str" cm="1">
        <f t="array" ref="R91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34" t="s">
        <v>3233</v>
      </c>
      <c r="T9134" t="str">
        <f>IFERROR(LEFT(googleplaystore[[#This Row],[Genres]], FIND(";",googleplaystore[[#This Row],[Genres]])-1), googleplaystore[[#This Row],[Genres]])</f>
        <v>Finance</v>
      </c>
      <c r="U9134" t="str">
        <f>IFERROR(MID(googleplaystore[[#This Row],[Genres]],FIND(";",googleplaystore[[#This Row],[Genres]])+1,LEN(googleplaystore[[#This Row],[Genres]])),"")</f>
        <v/>
      </c>
      <c r="V9134" s="7">
        <v>43309</v>
      </c>
      <c r="W9134" s="7" t="str">
        <f>TEXT(googleplaystore[[#This Row],[Last Updated]], "dd-mm-yyyy")</f>
        <v>28-07-2018</v>
      </c>
      <c r="X91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9134" s="5" t="str">
        <f>TEXT(googleplaystore[[#This Row],[LastUpdateC]],"mmmm")</f>
        <v>July</v>
      </c>
      <c r="Z9134" s="9">
        <f ca="1">TODAY()-googleplaystore[[#This Row],[LastUpdateC]]</f>
        <v>2633</v>
      </c>
      <c r="AA9134" s="8">
        <f>YEAR(googleplaystore[[#This Row],[LastUpdateC]])</f>
        <v>2018</v>
      </c>
      <c r="AB9134" t="s">
        <v>2491</v>
      </c>
      <c r="AC9134" t="s">
        <v>1138</v>
      </c>
    </row>
    <row r="9135" spans="1:29" x14ac:dyDescent="0.3">
      <c r="A9135" t="s">
        <v>16692</v>
      </c>
      <c r="B9135" t="s">
        <v>7922</v>
      </c>
      <c r="C9135" s="6" t="e">
        <v>#NUM!</v>
      </c>
      <c r="D9135" t="e">
        <f>IF(ISBLANK(googleplaystore[[#This Row],[Rating]]),MEDIAN(googleplaystore[Rating]),googleplaystore[[#This Row],[Rating]])</f>
        <v>#NUM!</v>
      </c>
      <c r="E9135" t="str" cm="1">
        <f t="array" ref="E91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35" s="6" t="s">
        <v>1486</v>
      </c>
      <c r="G9135" s="9">
        <f>_xlfn.NUMBERVALUE(googleplaystore[[#This Row],[Reviews]])</f>
        <v>30</v>
      </c>
      <c r="H9135" t="s">
        <v>1274</v>
      </c>
      <c r="I9135" cm="1">
        <f t="array" ref="I91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9135" t="s">
        <v>1944</v>
      </c>
      <c r="K9135">
        <f>SUBSTITUTE(SUBSTITUTE(googleplaystore[[#This Row],[Installs]],"+",""),",","")*1</f>
        <v>1000</v>
      </c>
      <c r="L9135" t="str" cm="1">
        <f t="array" ref="L91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135" t="s">
        <v>1116</v>
      </c>
      <c r="N9135" s="6" t="s">
        <v>1117</v>
      </c>
      <c r="O9135" s="6">
        <f>IF(ISNUMBER(VALUE(SUBSTITUTE(googleplaystore[[#This Row],[Price]],"$",""))), VALUE(SUBSTITUTE(googleplaystore[[#This Row],[Price]],"$","")), "")</f>
        <v>0</v>
      </c>
      <c r="P9135" s="6" t="str" cm="1">
        <f t="array" ref="P91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35" t="s">
        <v>1118</v>
      </c>
      <c r="R9135" t="str" cm="1">
        <f t="array" ref="R91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35" t="s">
        <v>7924</v>
      </c>
      <c r="T9135" t="str">
        <f>IFERROR(LEFT(googleplaystore[[#This Row],[Genres]], FIND(";",googleplaystore[[#This Row],[Genres]])-1), googleplaystore[[#This Row],[Genres]])</f>
        <v>News &amp; Magazines</v>
      </c>
      <c r="U9135" t="str">
        <f>IFERROR(MID(googleplaystore[[#This Row],[Genres]],FIND(";",googleplaystore[[#This Row],[Genres]])+1,LEN(googleplaystore[[#This Row],[Genres]])),"")</f>
        <v/>
      </c>
      <c r="V9135" s="7">
        <v>42215</v>
      </c>
      <c r="W9135" s="7" t="str">
        <f>TEXT(googleplaystore[[#This Row],[Last Updated]], "dd-mm-yyyy")</f>
        <v>30-07-2015</v>
      </c>
      <c r="X91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5</v>
      </c>
      <c r="Y9135" s="5" t="str">
        <f>TEXT(googleplaystore[[#This Row],[LastUpdateC]],"mmmm")</f>
        <v>July</v>
      </c>
      <c r="Z9135" s="9">
        <f ca="1">TODAY()-googleplaystore[[#This Row],[LastUpdateC]]</f>
        <v>3727</v>
      </c>
      <c r="AA9135" s="8">
        <f>YEAR(googleplaystore[[#This Row],[LastUpdateC]])</f>
        <v>2015</v>
      </c>
      <c r="AB9135" t="s">
        <v>4145</v>
      </c>
      <c r="AC9135" t="s">
        <v>1174</v>
      </c>
    </row>
    <row r="9136" spans="1:29" x14ac:dyDescent="0.3">
      <c r="A9136" t="s">
        <v>16693</v>
      </c>
      <c r="B9136" t="s">
        <v>3231</v>
      </c>
      <c r="C9136" s="6">
        <v>4.5</v>
      </c>
      <c r="D9136">
        <f>IF(ISBLANK(googleplaystore[[#This Row],[Rating]]),MEDIAN(googleplaystore[Rating]),googleplaystore[[#This Row],[Rating]])</f>
        <v>4.5</v>
      </c>
      <c r="E9136" t="str" cm="1">
        <f t="array" ref="E91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36" s="6" t="s">
        <v>5521</v>
      </c>
      <c r="G9136" s="9">
        <f>_xlfn.NUMBERVALUE(googleplaystore[[#This Row],[Reviews]])</f>
        <v>625</v>
      </c>
      <c r="H9136" t="s">
        <v>2372</v>
      </c>
      <c r="I9136" cm="1">
        <f t="array" ref="I91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9136" t="s">
        <v>1115</v>
      </c>
      <c r="K9136">
        <f>SUBSTITUTE(SUBSTITUTE(googleplaystore[[#This Row],[Installs]],"+",""),",","")*1</f>
        <v>10000</v>
      </c>
      <c r="L9136" t="str" cm="1">
        <f t="array" ref="L91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136" t="s">
        <v>1116</v>
      </c>
      <c r="N9136" s="6" t="s">
        <v>1117</v>
      </c>
      <c r="O9136" s="6">
        <f>IF(ISNUMBER(VALUE(SUBSTITUTE(googleplaystore[[#This Row],[Price]],"$",""))), VALUE(SUBSTITUTE(googleplaystore[[#This Row],[Price]],"$","")), "")</f>
        <v>0</v>
      </c>
      <c r="P9136" s="6" t="str" cm="1">
        <f t="array" ref="P91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36" t="s">
        <v>1118</v>
      </c>
      <c r="R9136" t="str" cm="1">
        <f t="array" ref="R91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36" t="s">
        <v>3233</v>
      </c>
      <c r="T9136" t="str">
        <f>IFERROR(LEFT(googleplaystore[[#This Row],[Genres]], FIND(";",googleplaystore[[#This Row],[Genres]])-1), googleplaystore[[#This Row],[Genres]])</f>
        <v>Finance</v>
      </c>
      <c r="U9136" t="str">
        <f>IFERROR(MID(googleplaystore[[#This Row],[Genres]],FIND(";",googleplaystore[[#This Row],[Genres]])+1,LEN(googleplaystore[[#This Row],[Genres]])),"")</f>
        <v/>
      </c>
      <c r="V9136" s="7">
        <v>43189</v>
      </c>
      <c r="W9136" s="7" t="str">
        <f>TEXT(googleplaystore[[#This Row],[Last Updated]], "dd-mm-yyyy")</f>
        <v>30-03-2018</v>
      </c>
      <c r="X91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9136" s="5" t="str">
        <f>TEXT(googleplaystore[[#This Row],[LastUpdateC]],"mmmm")</f>
        <v>March</v>
      </c>
      <c r="Z9136" s="9">
        <f ca="1">TODAY()-googleplaystore[[#This Row],[LastUpdateC]]</f>
        <v>2753</v>
      </c>
      <c r="AA9136" s="8">
        <f>YEAR(googleplaystore[[#This Row],[LastUpdateC]])</f>
        <v>2018</v>
      </c>
      <c r="AB9136" t="s">
        <v>7668</v>
      </c>
      <c r="AC9136" t="s">
        <v>1174</v>
      </c>
    </row>
    <row r="9137" spans="1:29" x14ac:dyDescent="0.3">
      <c r="A9137" t="s">
        <v>16694</v>
      </c>
      <c r="B9137" t="s">
        <v>1960</v>
      </c>
      <c r="C9137" s="6">
        <v>4.2</v>
      </c>
      <c r="D9137">
        <f>IF(ISBLANK(googleplaystore[[#This Row],[Rating]]),MEDIAN(googleplaystore[Rating]),googleplaystore[[#This Row],[Rating]])</f>
        <v>4.2</v>
      </c>
      <c r="E9137" t="str" cm="1">
        <f t="array" ref="E91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37" s="6" t="s">
        <v>2690</v>
      </c>
      <c r="G9137" s="9">
        <f>_xlfn.NUMBERVALUE(googleplaystore[[#This Row],[Reviews]])</f>
        <v>10</v>
      </c>
      <c r="H9137" t="s">
        <v>1163</v>
      </c>
      <c r="I9137" cm="1">
        <f t="array" ref="I91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9137" t="s">
        <v>1189</v>
      </c>
      <c r="K9137">
        <f>SUBSTITUTE(SUBSTITUTE(googleplaystore[[#This Row],[Installs]],"+",""),",","")*1</f>
        <v>5000</v>
      </c>
      <c r="L9137" t="str" cm="1">
        <f t="array" ref="L91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137" t="s">
        <v>1116</v>
      </c>
      <c r="N9137" s="6" t="s">
        <v>1117</v>
      </c>
      <c r="O9137" s="6">
        <f>IF(ISNUMBER(VALUE(SUBSTITUTE(googleplaystore[[#This Row],[Price]],"$",""))), VALUE(SUBSTITUTE(googleplaystore[[#This Row],[Price]],"$","")), "")</f>
        <v>0</v>
      </c>
      <c r="P9137" s="6" t="str" cm="1">
        <f t="array" ref="P91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37" t="s">
        <v>1118</v>
      </c>
      <c r="R9137" t="str" cm="1">
        <f t="array" ref="R91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37" t="s">
        <v>1962</v>
      </c>
      <c r="T9137" t="str">
        <f>IFERROR(LEFT(googleplaystore[[#This Row],[Genres]], FIND(";",googleplaystore[[#This Row],[Genres]])-1), googleplaystore[[#This Row],[Genres]])</f>
        <v>Communication</v>
      </c>
      <c r="U9137" t="str">
        <f>IFERROR(MID(googleplaystore[[#This Row],[Genres]],FIND(";",googleplaystore[[#This Row],[Genres]])+1,LEN(googleplaystore[[#This Row],[Genres]])),"")</f>
        <v/>
      </c>
      <c r="V9137" s="7">
        <v>42488</v>
      </c>
      <c r="W9137" s="7" t="str">
        <f>TEXT(googleplaystore[[#This Row],[Last Updated]], "dd-mm-yyyy")</f>
        <v>28-04-2016</v>
      </c>
      <c r="X91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8</v>
      </c>
      <c r="Y9137" s="5" t="str">
        <f>TEXT(googleplaystore[[#This Row],[LastUpdateC]],"mmmm")</f>
        <v>April</v>
      </c>
      <c r="Z9137" s="9">
        <f ca="1">TODAY()-googleplaystore[[#This Row],[LastUpdateC]]</f>
        <v>3454</v>
      </c>
      <c r="AA9137" s="8">
        <f>YEAR(googleplaystore[[#This Row],[LastUpdateC]])</f>
        <v>2016</v>
      </c>
      <c r="AB9137" t="s">
        <v>1149</v>
      </c>
      <c r="AC9137" t="s">
        <v>1150</v>
      </c>
    </row>
    <row r="9138" spans="1:29" x14ac:dyDescent="0.3">
      <c r="A9138" t="s">
        <v>16695</v>
      </c>
      <c r="B9138" t="s">
        <v>7000</v>
      </c>
      <c r="C9138" s="6" t="e">
        <v>#NUM!</v>
      </c>
      <c r="D9138" t="e">
        <f>IF(ISBLANK(googleplaystore[[#This Row],[Rating]]),MEDIAN(googleplaystore[Rating]),googleplaystore[[#This Row],[Rating]])</f>
        <v>#NUM!</v>
      </c>
      <c r="E9138" t="str" cm="1">
        <f t="array" ref="E913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38" s="6" t="s">
        <v>1268</v>
      </c>
      <c r="G9138" s="9">
        <f>_xlfn.NUMBERVALUE(googleplaystore[[#This Row],[Reviews]])</f>
        <v>1</v>
      </c>
      <c r="H9138" t="s">
        <v>1158</v>
      </c>
      <c r="I9138" cm="1">
        <f t="array" ref="I91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9138" t="s">
        <v>2527</v>
      </c>
      <c r="K9138">
        <f>SUBSTITUTE(SUBSTITUTE(googleplaystore[[#This Row],[Installs]],"+",""),",","")*1</f>
        <v>10</v>
      </c>
      <c r="L9138" cm="1">
        <f t="array" ref="L91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138" t="s">
        <v>1116</v>
      </c>
      <c r="N9138" s="6" t="s">
        <v>1117</v>
      </c>
      <c r="O9138" s="6">
        <f>IF(ISNUMBER(VALUE(SUBSTITUTE(googleplaystore[[#This Row],[Price]],"$",""))), VALUE(SUBSTITUTE(googleplaystore[[#This Row],[Price]],"$","")), "")</f>
        <v>0</v>
      </c>
      <c r="P9138" s="6" t="str" cm="1">
        <f t="array" ref="P91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38" t="s">
        <v>1118</v>
      </c>
      <c r="R9138" t="str" cm="1">
        <f t="array" ref="R91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38" t="s">
        <v>7002</v>
      </c>
      <c r="T9138" t="str">
        <f>IFERROR(LEFT(googleplaystore[[#This Row],[Genres]], FIND(";",googleplaystore[[#This Row],[Genres]])-1), googleplaystore[[#This Row],[Genres]])</f>
        <v>Tools</v>
      </c>
      <c r="U9138" t="str">
        <f>IFERROR(MID(googleplaystore[[#This Row],[Genres]],FIND(";",googleplaystore[[#This Row],[Genres]])+1,LEN(googleplaystore[[#This Row],[Genres]])),"")</f>
        <v/>
      </c>
      <c r="V9138" s="7">
        <v>43058</v>
      </c>
      <c r="W9138" s="7" t="str">
        <f>TEXT(googleplaystore[[#This Row],[Last Updated]], "dd-mm-yyyy")</f>
        <v>19-11-2017</v>
      </c>
      <c r="X91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8</v>
      </c>
      <c r="Y9138" s="5" t="str">
        <f>TEXT(googleplaystore[[#This Row],[LastUpdateC]],"mmmm")</f>
        <v>November</v>
      </c>
      <c r="Z9138" s="9">
        <f ca="1">TODAY()-googleplaystore[[#This Row],[LastUpdateC]]</f>
        <v>2884</v>
      </c>
      <c r="AA9138" s="8">
        <f>YEAR(googleplaystore[[#This Row],[LastUpdateC]])</f>
        <v>2017</v>
      </c>
      <c r="AB9138" t="s">
        <v>1149</v>
      </c>
      <c r="AC9138" t="s">
        <v>1706</v>
      </c>
    </row>
    <row r="9139" spans="1:29" x14ac:dyDescent="0.3">
      <c r="A9139" t="s">
        <v>16696</v>
      </c>
      <c r="B9139" t="s">
        <v>5850</v>
      </c>
      <c r="C9139" s="6" t="e">
        <v>#NUM!</v>
      </c>
      <c r="D9139" t="e">
        <f>IF(ISBLANK(googleplaystore[[#This Row],[Rating]]),MEDIAN(googleplaystore[Rating]),googleplaystore[[#This Row],[Rating]])</f>
        <v>#NUM!</v>
      </c>
      <c r="E9139" t="str" cm="1">
        <f t="array" ref="E91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39" s="6" t="s">
        <v>1117</v>
      </c>
      <c r="G9139" s="9">
        <f>_xlfn.NUMBERVALUE(googleplaystore[[#This Row],[Reviews]])</f>
        <v>0</v>
      </c>
      <c r="H9139" t="s">
        <v>2245</v>
      </c>
      <c r="I9139" cm="1">
        <f t="array" ref="I91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9139" t="s">
        <v>2527</v>
      </c>
      <c r="K9139">
        <f>SUBSTITUTE(SUBSTITUTE(googleplaystore[[#This Row],[Installs]],"+",""),",","")*1</f>
        <v>10</v>
      </c>
      <c r="L9139" cm="1">
        <f t="array" ref="L91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139" t="s">
        <v>1116</v>
      </c>
      <c r="N9139" s="6" t="s">
        <v>1117</v>
      </c>
      <c r="O9139" s="6">
        <f>IF(ISNUMBER(VALUE(SUBSTITUTE(googleplaystore[[#This Row],[Price]],"$",""))), VALUE(SUBSTITUTE(googleplaystore[[#This Row],[Price]],"$","")), "")</f>
        <v>0</v>
      </c>
      <c r="P9139" s="6" t="str" cm="1">
        <f t="array" ref="P91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39" t="s">
        <v>1136</v>
      </c>
      <c r="R9139" t="str" cm="1">
        <f t="array" ref="R91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39" t="s">
        <v>5852</v>
      </c>
      <c r="T9139" t="str">
        <f>IFERROR(LEFT(googleplaystore[[#This Row],[Genres]], FIND(";",googleplaystore[[#This Row],[Genres]])-1), googleplaystore[[#This Row],[Genres]])</f>
        <v>Social</v>
      </c>
      <c r="U9139" t="str">
        <f>IFERROR(MID(googleplaystore[[#This Row],[Genres]],FIND(";",googleplaystore[[#This Row],[Genres]])+1,LEN(googleplaystore[[#This Row],[Genres]])),"")</f>
        <v/>
      </c>
      <c r="V9139" s="7">
        <v>43264</v>
      </c>
      <c r="W9139" s="7" t="str">
        <f>TEXT(googleplaystore[[#This Row],[Last Updated]], "dd-mm-yyyy")</f>
        <v>13-06-2018</v>
      </c>
      <c r="X91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9139" s="5" t="str">
        <f>TEXT(googleplaystore[[#This Row],[LastUpdateC]],"mmmm")</f>
        <v>June</v>
      </c>
      <c r="Z9139" s="9">
        <f ca="1">TODAY()-googleplaystore[[#This Row],[LastUpdateC]]</f>
        <v>2678</v>
      </c>
      <c r="AA9139" s="8">
        <f>YEAR(googleplaystore[[#This Row],[LastUpdateC]])</f>
        <v>2018</v>
      </c>
      <c r="AB9139" t="s">
        <v>1143</v>
      </c>
      <c r="AC9139" t="s">
        <v>1138</v>
      </c>
    </row>
    <row r="9140" spans="1:29" x14ac:dyDescent="0.3">
      <c r="A9140" t="s">
        <v>16697</v>
      </c>
      <c r="B9140" t="s">
        <v>5010</v>
      </c>
      <c r="C9140" s="6">
        <v>4.2</v>
      </c>
      <c r="D9140">
        <f>IF(ISBLANK(googleplaystore[[#This Row],[Rating]]),MEDIAN(googleplaystore[Rating]),googleplaystore[[#This Row],[Rating]])</f>
        <v>4.2</v>
      </c>
      <c r="E9140" t="str" cm="1">
        <f t="array" ref="E91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40" s="6" t="s">
        <v>16698</v>
      </c>
      <c r="G9140" s="9">
        <f>_xlfn.NUMBERVALUE(googleplaystore[[#This Row],[Reviews]])</f>
        <v>580</v>
      </c>
      <c r="H9140" t="s">
        <v>1656</v>
      </c>
      <c r="I9140" cm="1">
        <f t="array" ref="I91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9140" t="s">
        <v>1115</v>
      </c>
      <c r="K9140">
        <f>SUBSTITUTE(SUBSTITUTE(googleplaystore[[#This Row],[Installs]],"+",""),",","")*1</f>
        <v>10000</v>
      </c>
      <c r="L9140" t="str" cm="1">
        <f t="array" ref="L91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140" t="s">
        <v>1116</v>
      </c>
      <c r="N9140" s="6" t="s">
        <v>1117</v>
      </c>
      <c r="O9140" s="6">
        <f>IF(ISNUMBER(VALUE(SUBSTITUTE(googleplaystore[[#This Row],[Price]],"$",""))), VALUE(SUBSTITUTE(googleplaystore[[#This Row],[Price]],"$","")), "")</f>
        <v>0</v>
      </c>
      <c r="P9140" s="6" t="str" cm="1">
        <f t="array" ref="P91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40" t="s">
        <v>1118</v>
      </c>
      <c r="R9140" t="str" cm="1">
        <f t="array" ref="R91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40" t="s">
        <v>2904</v>
      </c>
      <c r="T9140" t="str">
        <f>IFERROR(LEFT(googleplaystore[[#This Row],[Genres]], FIND(";",googleplaystore[[#This Row],[Genres]])-1), googleplaystore[[#This Row],[Genres]])</f>
        <v>Entertainment</v>
      </c>
      <c r="U9140" t="str">
        <f>IFERROR(MID(googleplaystore[[#This Row],[Genres]],FIND(";",googleplaystore[[#This Row],[Genres]])+1,LEN(googleplaystore[[#This Row],[Genres]])),"")</f>
        <v/>
      </c>
      <c r="V9140" s="7">
        <v>41262</v>
      </c>
      <c r="W9140" s="7" t="str">
        <f>TEXT(googleplaystore[[#This Row],[Last Updated]], "dd-mm-yyyy")</f>
        <v>19-12-2012</v>
      </c>
      <c r="X91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262</v>
      </c>
      <c r="Y9140" s="5" t="str">
        <f>TEXT(googleplaystore[[#This Row],[LastUpdateC]],"mmmm")</f>
        <v>December</v>
      </c>
      <c r="Z9140" s="9">
        <f ca="1">TODAY()-googleplaystore[[#This Row],[LastUpdateC]]</f>
        <v>4680</v>
      </c>
      <c r="AA9140" s="8">
        <f>YEAR(googleplaystore[[#This Row],[LastUpdateC]])</f>
        <v>2012</v>
      </c>
      <c r="AB9140" t="s">
        <v>1264</v>
      </c>
      <c r="AC9140" t="s">
        <v>1626</v>
      </c>
    </row>
    <row r="9141" spans="1:29" x14ac:dyDescent="0.3">
      <c r="A9141" t="s">
        <v>16699</v>
      </c>
      <c r="B9141" t="s">
        <v>7415</v>
      </c>
      <c r="C9141" s="6" t="e">
        <v>#NUM!</v>
      </c>
      <c r="D9141" t="e">
        <f>IF(ISBLANK(googleplaystore[[#This Row],[Rating]]),MEDIAN(googleplaystore[Rating]),googleplaystore[[#This Row],[Rating]])</f>
        <v>#NUM!</v>
      </c>
      <c r="E9141" t="str" cm="1">
        <f t="array" ref="E91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41" s="6" t="s">
        <v>1117</v>
      </c>
      <c r="G9141" s="9">
        <f>_xlfn.NUMBERVALUE(googleplaystore[[#This Row],[Reviews]])</f>
        <v>0</v>
      </c>
      <c r="H9141" t="s">
        <v>1405</v>
      </c>
      <c r="I9141" cm="1">
        <f t="array" ref="I91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9141" t="s">
        <v>2560</v>
      </c>
      <c r="K9141">
        <f>SUBSTITUTE(SUBSTITUTE(googleplaystore[[#This Row],[Installs]],"+",""),",","")*1</f>
        <v>1</v>
      </c>
      <c r="L9141" cm="1">
        <f t="array" ref="L91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9141" t="s">
        <v>1116</v>
      </c>
      <c r="N9141" s="6" t="s">
        <v>1117</v>
      </c>
      <c r="O9141" s="6">
        <f>IF(ISNUMBER(VALUE(SUBSTITUTE(googleplaystore[[#This Row],[Price]],"$",""))), VALUE(SUBSTITUTE(googleplaystore[[#This Row],[Price]],"$","")), "")</f>
        <v>0</v>
      </c>
      <c r="P9141" s="6" t="str" cm="1">
        <f t="array" ref="P91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41" t="s">
        <v>1118</v>
      </c>
      <c r="R9141" t="str" cm="1">
        <f t="array" ref="R91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41" t="s">
        <v>7417</v>
      </c>
      <c r="T9141" t="str">
        <f>IFERROR(LEFT(googleplaystore[[#This Row],[Genres]], FIND(";",googleplaystore[[#This Row],[Genres]])-1), googleplaystore[[#This Row],[Genres]])</f>
        <v>Productivity</v>
      </c>
      <c r="U9141" t="str">
        <f>IFERROR(MID(googleplaystore[[#This Row],[Genres]],FIND(";",googleplaystore[[#This Row],[Genres]])+1,LEN(googleplaystore[[#This Row],[Genres]])),"")</f>
        <v/>
      </c>
      <c r="V9141" s="7">
        <v>43312</v>
      </c>
      <c r="W9141" s="7" t="str">
        <f>TEXT(googleplaystore[[#This Row],[Last Updated]], "dd-mm-yyyy")</f>
        <v>31-07-2018</v>
      </c>
      <c r="X91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141" s="5" t="str">
        <f>TEXT(googleplaystore[[#This Row],[LastUpdateC]],"mmmm")</f>
        <v>July</v>
      </c>
      <c r="Z9141" s="9">
        <f ca="1">TODAY()-googleplaystore[[#This Row],[LastUpdateC]]</f>
        <v>2630</v>
      </c>
      <c r="AA9141" s="8">
        <f>YEAR(googleplaystore[[#This Row],[LastUpdateC]])</f>
        <v>2018</v>
      </c>
      <c r="AB9141" t="s">
        <v>1455</v>
      </c>
      <c r="AC9141" t="s">
        <v>1169</v>
      </c>
    </row>
    <row r="9142" spans="1:29" x14ac:dyDescent="0.3">
      <c r="A9142" t="s">
        <v>16700</v>
      </c>
      <c r="B9142" t="s">
        <v>6570</v>
      </c>
      <c r="C9142" s="6">
        <v>4.5</v>
      </c>
      <c r="D9142">
        <f>IF(ISBLANK(googleplaystore[[#This Row],[Rating]]),MEDIAN(googleplaystore[Rating]),googleplaystore[[#This Row],[Rating]])</f>
        <v>4.5</v>
      </c>
      <c r="E9142" t="str" cm="1">
        <f t="array" ref="E91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42" s="6" t="s">
        <v>16701</v>
      </c>
      <c r="G9142" s="9">
        <f>_xlfn.NUMBERVALUE(googleplaystore[[#This Row],[Reviews]])</f>
        <v>2371338</v>
      </c>
      <c r="H9142" t="s">
        <v>1184</v>
      </c>
      <c r="I9142" cm="1">
        <f t="array" ref="I91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9142" t="s">
        <v>1135</v>
      </c>
      <c r="K9142">
        <f>SUBSTITUTE(SUBSTITUTE(googleplaystore[[#This Row],[Installs]],"+",""),",","")*1</f>
        <v>50000000</v>
      </c>
      <c r="L9142" t="str" cm="1">
        <f t="array" ref="L91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9142" t="s">
        <v>1116</v>
      </c>
      <c r="N9142" s="6" t="s">
        <v>1117</v>
      </c>
      <c r="O9142" s="6">
        <f>IF(ISNUMBER(VALUE(SUBSTITUTE(googleplaystore[[#This Row],[Price]],"$",""))), VALUE(SUBSTITUTE(googleplaystore[[#This Row],[Price]],"$","")), "")</f>
        <v>0</v>
      </c>
      <c r="P9142" s="6" t="str" cm="1">
        <f t="array" ref="P91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42" t="s">
        <v>1136</v>
      </c>
      <c r="R9142" t="str" cm="1">
        <f t="array" ref="R91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42" t="s">
        <v>4440</v>
      </c>
      <c r="T9142" t="str">
        <f>IFERROR(LEFT(googleplaystore[[#This Row],[Genres]], FIND(";",googleplaystore[[#This Row],[Genres]])-1), googleplaystore[[#This Row],[Genres]])</f>
        <v>Sports</v>
      </c>
      <c r="U9142" t="str">
        <f>IFERROR(MID(googleplaystore[[#This Row],[Genres]],FIND(";",googleplaystore[[#This Row],[Genres]])+1,LEN(googleplaystore[[#This Row],[Genres]])),"")</f>
        <v/>
      </c>
      <c r="V9142" s="7">
        <v>42940</v>
      </c>
      <c r="W9142" s="7" t="str">
        <f>TEXT(googleplaystore[[#This Row],[Last Updated]], "dd-mm-yyyy")</f>
        <v>24-07-2017</v>
      </c>
      <c r="X91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0</v>
      </c>
      <c r="Y9142" s="5" t="str">
        <f>TEXT(googleplaystore[[#This Row],[LastUpdateC]],"mmmm")</f>
        <v>July</v>
      </c>
      <c r="Z9142" s="9">
        <f ca="1">TODAY()-googleplaystore[[#This Row],[LastUpdateC]]</f>
        <v>3002</v>
      </c>
      <c r="AA9142" s="8">
        <f>YEAR(googleplaystore[[#This Row],[LastUpdateC]])</f>
        <v>2017</v>
      </c>
      <c r="AB9142" t="s">
        <v>16702</v>
      </c>
      <c r="AC9142" t="s">
        <v>1261</v>
      </c>
    </row>
    <row r="9143" spans="1:29" x14ac:dyDescent="0.3">
      <c r="A9143" t="s">
        <v>16703</v>
      </c>
      <c r="B9143" t="s">
        <v>6570</v>
      </c>
      <c r="C9143" s="6">
        <v>4.4000000000000004</v>
      </c>
      <c r="D9143">
        <f>IF(ISBLANK(googleplaystore[[#This Row],[Rating]]),MEDIAN(googleplaystore[Rating]),googleplaystore[[#This Row],[Rating]])</f>
        <v>4.4000000000000004</v>
      </c>
      <c r="E9143" t="str" cm="1">
        <f t="array" ref="E91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43" s="6" t="s">
        <v>16704</v>
      </c>
      <c r="G9143" s="9">
        <f>_xlfn.NUMBERVALUE(googleplaystore[[#This Row],[Reviews]])</f>
        <v>1690802</v>
      </c>
      <c r="H9143" t="s">
        <v>3427</v>
      </c>
      <c r="I9143" cm="1">
        <f t="array" ref="I91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9143" t="s">
        <v>1135</v>
      </c>
      <c r="K9143">
        <f>SUBSTITUTE(SUBSTITUTE(googleplaystore[[#This Row],[Installs]],"+",""),",","")*1</f>
        <v>50000000</v>
      </c>
      <c r="L9143" t="str" cm="1">
        <f t="array" ref="L91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9143" t="s">
        <v>1116</v>
      </c>
      <c r="N9143" s="6" t="s">
        <v>1117</v>
      </c>
      <c r="O9143" s="6">
        <f>IF(ISNUMBER(VALUE(SUBSTITUTE(googleplaystore[[#This Row],[Price]],"$",""))), VALUE(SUBSTITUTE(googleplaystore[[#This Row],[Price]],"$","")), "")</f>
        <v>0</v>
      </c>
      <c r="P9143" s="6" t="str" cm="1">
        <f t="array" ref="P91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43" t="s">
        <v>1118</v>
      </c>
      <c r="R9143" t="str" cm="1">
        <f t="array" ref="R91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43" t="s">
        <v>4440</v>
      </c>
      <c r="T9143" t="str">
        <f>IFERROR(LEFT(googleplaystore[[#This Row],[Genres]], FIND(";",googleplaystore[[#This Row],[Genres]])-1), googleplaystore[[#This Row],[Genres]])</f>
        <v>Sports</v>
      </c>
      <c r="U9143" t="str">
        <f>IFERROR(MID(googleplaystore[[#This Row],[Genres]],FIND(";",googleplaystore[[#This Row],[Genres]])+1,LEN(googleplaystore[[#This Row],[Genres]])),"")</f>
        <v/>
      </c>
      <c r="V9143" s="7">
        <v>43241</v>
      </c>
      <c r="W9143" s="7" t="str">
        <f>TEXT(googleplaystore[[#This Row],[Last Updated]], "dd-mm-yyyy")</f>
        <v>21-05-2018</v>
      </c>
      <c r="X91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9143" s="5" t="str">
        <f>TEXT(googleplaystore[[#This Row],[LastUpdateC]],"mmmm")</f>
        <v>May</v>
      </c>
      <c r="Z9143" s="9">
        <f ca="1">TODAY()-googleplaystore[[#This Row],[LastUpdateC]]</f>
        <v>2701</v>
      </c>
      <c r="AA9143" s="8">
        <f>YEAR(googleplaystore[[#This Row],[LastUpdateC]])</f>
        <v>2018</v>
      </c>
      <c r="AB9143" t="s">
        <v>1904</v>
      </c>
      <c r="AC9143" t="s">
        <v>1174</v>
      </c>
    </row>
    <row r="9144" spans="1:29" x14ac:dyDescent="0.3">
      <c r="A9144" t="s">
        <v>16705</v>
      </c>
      <c r="B9144" t="s">
        <v>4378</v>
      </c>
      <c r="C9144" s="6">
        <v>4.4000000000000004</v>
      </c>
      <c r="D9144">
        <f>IF(ISBLANK(googleplaystore[[#This Row],[Rating]]),MEDIAN(googleplaystore[Rating]),googleplaystore[[#This Row],[Rating]])</f>
        <v>4.4000000000000004</v>
      </c>
      <c r="E9144" t="str" cm="1">
        <f t="array" ref="E91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44" s="6" t="s">
        <v>16706</v>
      </c>
      <c r="G9144" s="9">
        <f>_xlfn.NUMBERVALUE(googleplaystore[[#This Row],[Reviews]])</f>
        <v>3344300</v>
      </c>
      <c r="H9144" t="s">
        <v>1513</v>
      </c>
      <c r="I9144" cm="1">
        <f t="array" ref="I91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9144" t="s">
        <v>1135</v>
      </c>
      <c r="K9144">
        <f>SUBSTITUTE(SUBSTITUTE(googleplaystore[[#This Row],[Installs]],"+",""),",","")*1</f>
        <v>50000000</v>
      </c>
      <c r="L9144" t="str" cm="1">
        <f t="array" ref="L91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9144" t="s">
        <v>1116</v>
      </c>
      <c r="N9144" s="6" t="s">
        <v>1117</v>
      </c>
      <c r="O9144" s="6">
        <f>IF(ISNUMBER(VALUE(SUBSTITUTE(googleplaystore[[#This Row],[Price]],"$",""))), VALUE(SUBSTITUTE(googleplaystore[[#This Row],[Price]],"$","")), "")</f>
        <v>0</v>
      </c>
      <c r="P9144" s="6" t="str" cm="1">
        <f t="array" ref="P91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44" t="s">
        <v>1212</v>
      </c>
      <c r="R9144" t="str" cm="1">
        <f t="array" ref="R91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144" t="s">
        <v>4458</v>
      </c>
      <c r="T9144" t="str">
        <f>IFERROR(LEFT(googleplaystore[[#This Row],[Genres]], FIND(";",googleplaystore[[#This Row],[Genres]])-1), googleplaystore[[#This Row],[Genres]])</f>
        <v>Racing</v>
      </c>
      <c r="U9144" t="str">
        <f>IFERROR(MID(googleplaystore[[#This Row],[Genres]],FIND(";",googleplaystore[[#This Row],[Genres]])+1,LEN(googleplaystore[[#This Row],[Genres]])),"")</f>
        <v/>
      </c>
      <c r="V9144" s="7">
        <v>43305</v>
      </c>
      <c r="W9144" s="7" t="str">
        <f>TEXT(googleplaystore[[#This Row],[Last Updated]], "dd-mm-yyyy")</f>
        <v>24-07-2018</v>
      </c>
      <c r="X91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9144" s="5" t="str">
        <f>TEXT(googleplaystore[[#This Row],[LastUpdateC]],"mmmm")</f>
        <v>July</v>
      </c>
      <c r="Z9144" s="9">
        <f ca="1">TODAY()-googleplaystore[[#This Row],[LastUpdateC]]</f>
        <v>2637</v>
      </c>
      <c r="AA9144" s="8">
        <f>YEAR(googleplaystore[[#This Row],[LastUpdateC]])</f>
        <v>2018</v>
      </c>
      <c r="AB9144" t="s">
        <v>12530</v>
      </c>
      <c r="AC9144" t="s">
        <v>1169</v>
      </c>
    </row>
    <row r="9145" spans="1:29" x14ac:dyDescent="0.3">
      <c r="A9145" t="s">
        <v>5406</v>
      </c>
      <c r="B9145" t="s">
        <v>5010</v>
      </c>
      <c r="C9145" s="6">
        <v>4.5</v>
      </c>
      <c r="D9145">
        <f>IF(ISBLANK(googleplaystore[[#This Row],[Rating]]),MEDIAN(googleplaystore[Rating]),googleplaystore[[#This Row],[Rating]])</f>
        <v>4.5</v>
      </c>
      <c r="E9145" t="str" cm="1">
        <f t="array" ref="E91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45" s="6" t="s">
        <v>16707</v>
      </c>
      <c r="G9145" s="9">
        <f>_xlfn.NUMBERVALUE(googleplaystore[[#This Row],[Reviews]])</f>
        <v>354454</v>
      </c>
      <c r="H9145" t="s">
        <v>4622</v>
      </c>
      <c r="I9145" cm="1">
        <f t="array" ref="I91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1</v>
      </c>
      <c r="J9145" t="s">
        <v>1178</v>
      </c>
      <c r="K9145">
        <f>SUBSTITUTE(SUBSTITUTE(googleplaystore[[#This Row],[Installs]],"+",""),",","")*1</f>
        <v>10000000</v>
      </c>
      <c r="L9145" t="str" cm="1">
        <f t="array" ref="L91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45" t="s">
        <v>1116</v>
      </c>
      <c r="N9145" s="6" t="s">
        <v>1117</v>
      </c>
      <c r="O9145" s="6">
        <f>IF(ISNUMBER(VALUE(SUBSTITUTE(googleplaystore[[#This Row],[Price]],"$",""))), VALUE(SUBSTITUTE(googleplaystore[[#This Row],[Price]],"$","")), "")</f>
        <v>0</v>
      </c>
      <c r="P9145" s="6" t="str" cm="1">
        <f t="array" ref="P91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45" t="s">
        <v>1118</v>
      </c>
      <c r="R9145" t="str" cm="1">
        <f t="array" ref="R91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45" t="s">
        <v>5092</v>
      </c>
      <c r="T9145" t="str">
        <f>IFERROR(LEFT(googleplaystore[[#This Row],[Genres]], FIND(";",googleplaystore[[#This Row],[Genres]])-1), googleplaystore[[#This Row],[Genres]])</f>
        <v>Racing</v>
      </c>
      <c r="U9145" t="str">
        <f>IFERROR(MID(googleplaystore[[#This Row],[Genres]],FIND(";",googleplaystore[[#This Row],[Genres]])+1,LEN(googleplaystore[[#This Row],[Genres]])),"")</f>
        <v>Action &amp; Adventure</v>
      </c>
      <c r="V9145" s="7">
        <v>43283</v>
      </c>
      <c r="W9145" s="7" t="str">
        <f>TEXT(googleplaystore[[#This Row],[Last Updated]], "dd-mm-yyyy")</f>
        <v>02-07-2018</v>
      </c>
      <c r="X91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9145" s="5" t="str">
        <f>TEXT(googleplaystore[[#This Row],[LastUpdateC]],"mmmm")</f>
        <v>July</v>
      </c>
      <c r="Z9145" s="9">
        <f ca="1">TODAY()-googleplaystore[[#This Row],[LastUpdateC]]</f>
        <v>2659</v>
      </c>
      <c r="AA9145" s="8">
        <f>YEAR(googleplaystore[[#This Row],[LastUpdateC]])</f>
        <v>2018</v>
      </c>
      <c r="AB9145" t="s">
        <v>5408</v>
      </c>
      <c r="AC9145" t="s">
        <v>1169</v>
      </c>
    </row>
    <row r="9146" spans="1:29" x14ac:dyDescent="0.3">
      <c r="A9146" t="s">
        <v>16708</v>
      </c>
      <c r="B9146" t="s">
        <v>5010</v>
      </c>
      <c r="C9146" s="6">
        <v>4.5</v>
      </c>
      <c r="D9146">
        <f>IF(ISBLANK(googleplaystore[[#This Row],[Rating]]),MEDIAN(googleplaystore[Rating]),googleplaystore[[#This Row],[Rating]])</f>
        <v>4.5</v>
      </c>
      <c r="E9146" t="str" cm="1">
        <f t="array" ref="E91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46" s="6" t="s">
        <v>16709</v>
      </c>
      <c r="G9146" s="9">
        <f>_xlfn.NUMBERVALUE(googleplaystore[[#This Row],[Reviews]])</f>
        <v>1455952</v>
      </c>
      <c r="H9146" t="s">
        <v>1137</v>
      </c>
      <c r="I9146" t="str" cm="1">
        <f t="array" ref="I91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146" t="s">
        <v>1178</v>
      </c>
      <c r="K9146">
        <f>SUBSTITUTE(SUBSTITUTE(googleplaystore[[#This Row],[Installs]],"+",""),",","")*1</f>
        <v>10000000</v>
      </c>
      <c r="L9146" t="str" cm="1">
        <f t="array" ref="L91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46" t="s">
        <v>1116</v>
      </c>
      <c r="N9146" s="6" t="s">
        <v>1117</v>
      </c>
      <c r="O9146" s="6">
        <f>IF(ISNUMBER(VALUE(SUBSTITUTE(googleplaystore[[#This Row],[Price]],"$",""))), VALUE(SUBSTITUTE(googleplaystore[[#This Row],[Price]],"$","")), "")</f>
        <v>0</v>
      </c>
      <c r="P9146" s="6" t="str" cm="1">
        <f t="array" ref="P91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46" t="s">
        <v>1118</v>
      </c>
      <c r="R9146" t="str" cm="1">
        <f t="array" ref="R91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46" t="s">
        <v>5161</v>
      </c>
      <c r="T9146" t="str">
        <f>IFERROR(LEFT(googleplaystore[[#This Row],[Genres]], FIND(";",googleplaystore[[#This Row],[Genres]])-1), googleplaystore[[#This Row],[Genres]])</f>
        <v>Sports</v>
      </c>
      <c r="U9146" t="str">
        <f>IFERROR(MID(googleplaystore[[#This Row],[Genres]],FIND(";",googleplaystore[[#This Row],[Genres]])+1,LEN(googleplaystore[[#This Row],[Genres]])),"")</f>
        <v>Action &amp; Adventure</v>
      </c>
      <c r="V9146" s="7">
        <v>43235</v>
      </c>
      <c r="W9146" s="7" t="str">
        <f>TEXT(googleplaystore[[#This Row],[Last Updated]], "dd-mm-yyyy")</f>
        <v>15-05-2018</v>
      </c>
      <c r="X91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9146" s="5" t="str">
        <f>TEXT(googleplaystore[[#This Row],[LastUpdateC]],"mmmm")</f>
        <v>May</v>
      </c>
      <c r="Z9146" s="9">
        <f ca="1">TODAY()-googleplaystore[[#This Row],[LastUpdateC]]</f>
        <v>2707</v>
      </c>
      <c r="AA9146" s="8">
        <f>YEAR(googleplaystore[[#This Row],[LastUpdateC]])</f>
        <v>2018</v>
      </c>
      <c r="AB9146" t="s">
        <v>3153</v>
      </c>
      <c r="AC9146" t="s">
        <v>1174</v>
      </c>
    </row>
    <row r="9147" spans="1:29" x14ac:dyDescent="0.3">
      <c r="A9147" t="s">
        <v>16710</v>
      </c>
      <c r="B9147" t="s">
        <v>6570</v>
      </c>
      <c r="C9147" s="6">
        <v>3.9</v>
      </c>
      <c r="D9147">
        <f>IF(ISBLANK(googleplaystore[[#This Row],[Rating]]),MEDIAN(googleplaystore[Rating]),googleplaystore[[#This Row],[Rating]])</f>
        <v>3.9</v>
      </c>
      <c r="E9147" t="str" cm="1">
        <f t="array" ref="E91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47" s="6" t="s">
        <v>16711</v>
      </c>
      <c r="G9147" s="9">
        <f>_xlfn.NUMBERVALUE(googleplaystore[[#This Row],[Reviews]])</f>
        <v>282727</v>
      </c>
      <c r="H9147" t="s">
        <v>2415</v>
      </c>
      <c r="I9147" cm="1">
        <f t="array" ref="I91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9147" t="s">
        <v>1178</v>
      </c>
      <c r="K9147">
        <f>SUBSTITUTE(SUBSTITUTE(googleplaystore[[#This Row],[Installs]],"+",""),",","")*1</f>
        <v>10000000</v>
      </c>
      <c r="L9147" t="str" cm="1">
        <f t="array" ref="L91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47" t="s">
        <v>1116</v>
      </c>
      <c r="N9147" s="6" t="s">
        <v>1117</v>
      </c>
      <c r="O9147" s="6">
        <f>IF(ISNUMBER(VALUE(SUBSTITUTE(googleplaystore[[#This Row],[Price]],"$",""))), VALUE(SUBSTITUTE(googleplaystore[[#This Row],[Price]],"$","")), "")</f>
        <v>0</v>
      </c>
      <c r="P9147" s="6" t="str" cm="1">
        <f t="array" ref="P91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47" t="s">
        <v>1118</v>
      </c>
      <c r="R9147" t="str" cm="1">
        <f t="array" ref="R91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47" t="s">
        <v>4440</v>
      </c>
      <c r="T9147" t="str">
        <f>IFERROR(LEFT(googleplaystore[[#This Row],[Genres]], FIND(";",googleplaystore[[#This Row],[Genres]])-1), googleplaystore[[#This Row],[Genres]])</f>
        <v>Sports</v>
      </c>
      <c r="U9147" t="str">
        <f>IFERROR(MID(googleplaystore[[#This Row],[Genres]],FIND(";",googleplaystore[[#This Row],[Genres]])+1,LEN(googleplaystore[[#This Row],[Genres]])),"")</f>
        <v/>
      </c>
      <c r="V9147" s="7">
        <v>43076</v>
      </c>
      <c r="W9147" s="7" t="str">
        <f>TEXT(googleplaystore[[#This Row],[Last Updated]], "dd-mm-yyyy")</f>
        <v>07-12-2017</v>
      </c>
      <c r="X91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6</v>
      </c>
      <c r="Y9147" s="5" t="str">
        <f>TEXT(googleplaystore[[#This Row],[LastUpdateC]],"mmmm")</f>
        <v>December</v>
      </c>
      <c r="Z9147" s="9">
        <f ca="1">TODAY()-googleplaystore[[#This Row],[LastUpdateC]]</f>
        <v>2866</v>
      </c>
      <c r="AA9147" s="8">
        <f>YEAR(googleplaystore[[#This Row],[LastUpdateC]])</f>
        <v>2017</v>
      </c>
      <c r="AB9147" t="s">
        <v>16712</v>
      </c>
      <c r="AC9147" t="s">
        <v>1144</v>
      </c>
    </row>
    <row r="9148" spans="1:29" x14ac:dyDescent="0.3">
      <c r="A9148" t="s">
        <v>16713</v>
      </c>
      <c r="B9148" t="s">
        <v>5010</v>
      </c>
      <c r="C9148" s="6">
        <v>4.3</v>
      </c>
      <c r="D9148">
        <f>IF(ISBLANK(googleplaystore[[#This Row],[Rating]]),MEDIAN(googleplaystore[Rating]),googleplaystore[[#This Row],[Rating]])</f>
        <v>4.3</v>
      </c>
      <c r="E9148" t="str" cm="1">
        <f t="array" ref="E91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48" s="6" t="s">
        <v>16714</v>
      </c>
      <c r="G9148" s="9">
        <f>_xlfn.NUMBERVALUE(googleplaystore[[#This Row],[Reviews]])</f>
        <v>636995</v>
      </c>
      <c r="H9148" t="s">
        <v>2435</v>
      </c>
      <c r="I9148" cm="1">
        <f t="array" ref="I91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9148" t="s">
        <v>1178</v>
      </c>
      <c r="K9148">
        <f>SUBSTITUTE(SUBSTITUTE(googleplaystore[[#This Row],[Installs]],"+",""),",","")*1</f>
        <v>10000000</v>
      </c>
      <c r="L9148" t="str" cm="1">
        <f t="array" ref="L91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48" t="s">
        <v>1116</v>
      </c>
      <c r="N9148" s="6" t="s">
        <v>1117</v>
      </c>
      <c r="O9148" s="6">
        <f>IF(ISNUMBER(VALUE(SUBSTITUTE(googleplaystore[[#This Row],[Price]],"$",""))), VALUE(SUBSTITUTE(googleplaystore[[#This Row],[Price]],"$","")), "")</f>
        <v>0</v>
      </c>
      <c r="P9148" s="6" t="str" cm="1">
        <f t="array" ref="P91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48" t="s">
        <v>1136</v>
      </c>
      <c r="R9148" t="str" cm="1">
        <f t="array" ref="R91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48" t="s">
        <v>4388</v>
      </c>
      <c r="T9148" t="str">
        <f>IFERROR(LEFT(googleplaystore[[#This Row],[Genres]], FIND(";",googleplaystore[[#This Row],[Genres]])-1), googleplaystore[[#This Row],[Genres]])</f>
        <v>Casual</v>
      </c>
      <c r="U9148" t="str">
        <f>IFERROR(MID(googleplaystore[[#This Row],[Genres]],FIND(";",googleplaystore[[#This Row],[Genres]])+1,LEN(googleplaystore[[#This Row],[Genres]])),"")</f>
        <v/>
      </c>
      <c r="V9148" s="7">
        <v>43312</v>
      </c>
      <c r="W9148" s="7" t="str">
        <f>TEXT(googleplaystore[[#This Row],[Last Updated]], "dd-mm-yyyy")</f>
        <v>31-07-2018</v>
      </c>
      <c r="X91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148" s="5" t="str">
        <f>TEXT(googleplaystore[[#This Row],[LastUpdateC]],"mmmm")</f>
        <v>July</v>
      </c>
      <c r="Z9148" s="9">
        <f ca="1">TODAY()-googleplaystore[[#This Row],[LastUpdateC]]</f>
        <v>2630</v>
      </c>
      <c r="AA9148" s="8">
        <f>YEAR(googleplaystore[[#This Row],[LastUpdateC]])</f>
        <v>2018</v>
      </c>
      <c r="AB9148" t="s">
        <v>10200</v>
      </c>
      <c r="AC9148" t="s">
        <v>1121</v>
      </c>
    </row>
    <row r="9149" spans="1:29" x14ac:dyDescent="0.3">
      <c r="A9149" t="s">
        <v>16715</v>
      </c>
      <c r="B9149" t="s">
        <v>5010</v>
      </c>
      <c r="C9149" s="6">
        <v>4.4000000000000004</v>
      </c>
      <c r="D9149">
        <f>IF(ISBLANK(googleplaystore[[#This Row],[Rating]]),MEDIAN(googleplaystore[Rating]),googleplaystore[[#This Row],[Rating]])</f>
        <v>4.4000000000000004</v>
      </c>
      <c r="E9149" t="str" cm="1">
        <f t="array" ref="E91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49" s="6" t="s">
        <v>16716</v>
      </c>
      <c r="G9149" s="9">
        <f>_xlfn.NUMBERVALUE(googleplaystore[[#This Row],[Reviews]])</f>
        <v>567632</v>
      </c>
      <c r="H9149" t="s">
        <v>1270</v>
      </c>
      <c r="I9149" cm="1">
        <f t="array" ref="I91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149" t="s">
        <v>1178</v>
      </c>
      <c r="K9149">
        <f>SUBSTITUTE(SUBSTITUTE(googleplaystore[[#This Row],[Installs]],"+",""),",","")*1</f>
        <v>10000000</v>
      </c>
      <c r="L9149" t="str" cm="1">
        <f t="array" ref="L91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49" t="s">
        <v>1116</v>
      </c>
      <c r="N9149" s="6" t="s">
        <v>1117</v>
      </c>
      <c r="O9149" s="6">
        <f>IF(ISNUMBER(VALUE(SUBSTITUTE(googleplaystore[[#This Row],[Price]],"$",""))), VALUE(SUBSTITUTE(googleplaystore[[#This Row],[Price]],"$","")), "")</f>
        <v>0</v>
      </c>
      <c r="P9149" s="6" t="str" cm="1">
        <f t="array" ref="P91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49" t="s">
        <v>1212</v>
      </c>
      <c r="R9149" t="str" cm="1">
        <f t="array" ref="R91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149" t="s">
        <v>4388</v>
      </c>
      <c r="T9149" t="str">
        <f>IFERROR(LEFT(googleplaystore[[#This Row],[Genres]], FIND(";",googleplaystore[[#This Row],[Genres]])-1), googleplaystore[[#This Row],[Genres]])</f>
        <v>Casual</v>
      </c>
      <c r="U9149" t="str">
        <f>IFERROR(MID(googleplaystore[[#This Row],[Genres]],FIND(";",googleplaystore[[#This Row],[Genres]])+1,LEN(googleplaystore[[#This Row],[Genres]])),"")</f>
        <v/>
      </c>
      <c r="V9149" s="7">
        <v>43263</v>
      </c>
      <c r="W9149" s="7" t="str">
        <f>TEXT(googleplaystore[[#This Row],[Last Updated]], "dd-mm-yyyy")</f>
        <v>12-06-2018</v>
      </c>
      <c r="X91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9149" s="5" t="str">
        <f>TEXT(googleplaystore[[#This Row],[LastUpdateC]],"mmmm")</f>
        <v>June</v>
      </c>
      <c r="Z9149" s="9">
        <f ca="1">TODAY()-googleplaystore[[#This Row],[LastUpdateC]]</f>
        <v>2679</v>
      </c>
      <c r="AA9149" s="8">
        <f>YEAR(googleplaystore[[#This Row],[LastUpdateC]])</f>
        <v>2018</v>
      </c>
      <c r="AB9149" t="s">
        <v>16717</v>
      </c>
      <c r="AC9149" t="s">
        <v>1169</v>
      </c>
    </row>
    <row r="9150" spans="1:29" x14ac:dyDescent="0.3">
      <c r="A9150" t="s">
        <v>19433</v>
      </c>
      <c r="B9150" t="s">
        <v>5010</v>
      </c>
      <c r="C9150" s="6" t="e">
        <v>#NUM!</v>
      </c>
      <c r="D9150" t="e">
        <f>IF(ISBLANK(googleplaystore[[#This Row],[Rating]]),MEDIAN(googleplaystore[Rating]),googleplaystore[[#This Row],[Rating]])</f>
        <v>#NUM!</v>
      </c>
      <c r="E9150" t="str" cm="1">
        <f t="array" ref="E91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50" s="6" t="s">
        <v>1117</v>
      </c>
      <c r="G9150" s="9">
        <f>_xlfn.NUMBERVALUE(googleplaystore[[#This Row],[Reviews]])</f>
        <v>0</v>
      </c>
      <c r="H9150" t="s">
        <v>1137</v>
      </c>
      <c r="I9150" t="str" cm="1">
        <f t="array" ref="I91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150" t="s">
        <v>1117</v>
      </c>
      <c r="K9150">
        <f>SUBSTITUTE(SUBSTITUTE(googleplaystore[[#This Row],[Installs]],"+",""),",","")*1</f>
        <v>0</v>
      </c>
      <c r="L9150" cm="1">
        <f t="array" ref="L91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0</v>
      </c>
      <c r="M9150" t="s">
        <v>1190</v>
      </c>
      <c r="N9150" s="6" t="s">
        <v>1117</v>
      </c>
      <c r="O9150" s="6">
        <f>IF(ISNUMBER(VALUE(SUBSTITUTE(googleplaystore[[#This Row],[Price]],"$",""))), VALUE(SUBSTITUTE(googleplaystore[[#This Row],[Price]],"$","")), "")</f>
        <v>0</v>
      </c>
      <c r="P9150" s="6" t="str" cm="1">
        <f t="array" ref="P91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50" t="s">
        <v>1212</v>
      </c>
      <c r="R9150" t="str" cm="1">
        <f t="array" ref="R91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150" t="s">
        <v>4402</v>
      </c>
      <c r="T9150" t="str">
        <f>IFERROR(LEFT(googleplaystore[[#This Row],[Genres]], FIND(";",googleplaystore[[#This Row],[Genres]])-1), googleplaystore[[#This Row],[Genres]])</f>
        <v>Strategy</v>
      </c>
      <c r="U9150" t="str">
        <f>IFERROR(MID(googleplaystore[[#This Row],[Genres]],FIND(";",googleplaystore[[#This Row],[Genres]])+1,LEN(googleplaystore[[#This Row],[Genres]])),"")</f>
        <v/>
      </c>
      <c r="V9150" s="7">
        <v>43279</v>
      </c>
      <c r="W9150" s="7" t="str">
        <f>TEXT(googleplaystore[[#This Row],[Last Updated]], "dd-mm-yyyy")</f>
        <v>28-06-2018</v>
      </c>
      <c r="X91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9150" s="5" t="str">
        <f>TEXT(googleplaystore[[#This Row],[LastUpdateC]],"mmmm")</f>
        <v>June</v>
      </c>
      <c r="Z9150" s="9">
        <f ca="1">TODAY()-googleplaystore[[#This Row],[LastUpdateC]]</f>
        <v>2663</v>
      </c>
      <c r="AA9150" s="8">
        <f>YEAR(googleplaystore[[#This Row],[LastUpdateC]])</f>
        <v>2018</v>
      </c>
      <c r="AB9150" t="s">
        <v>1137</v>
      </c>
      <c r="AC9150" t="s">
        <v>1137</v>
      </c>
    </row>
    <row r="9151" spans="1:29" x14ac:dyDescent="0.3">
      <c r="A9151" t="s">
        <v>16718</v>
      </c>
      <c r="B9151" t="s">
        <v>5010</v>
      </c>
      <c r="C9151" s="6">
        <v>4.5</v>
      </c>
      <c r="D9151">
        <f>IF(ISBLANK(googleplaystore[[#This Row],[Rating]]),MEDIAN(googleplaystore[Rating]),googleplaystore[[#This Row],[Rating]])</f>
        <v>4.5</v>
      </c>
      <c r="E9151" t="str" cm="1">
        <f t="array" ref="E91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51" s="6" t="s">
        <v>16719</v>
      </c>
      <c r="G9151" s="9">
        <f>_xlfn.NUMBERVALUE(googleplaystore[[#This Row],[Reviews]])</f>
        <v>1461698</v>
      </c>
      <c r="H9151" t="s">
        <v>3753</v>
      </c>
      <c r="I9151" cm="1">
        <f t="array" ref="I91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9151" t="s">
        <v>1178</v>
      </c>
      <c r="K9151">
        <f>SUBSTITUTE(SUBSTITUTE(googleplaystore[[#This Row],[Installs]],"+",""),",","")*1</f>
        <v>10000000</v>
      </c>
      <c r="L9151" t="str" cm="1">
        <f t="array" ref="L91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51" t="s">
        <v>1116</v>
      </c>
      <c r="N9151" s="6" t="s">
        <v>1117</v>
      </c>
      <c r="O9151" s="6">
        <f>IF(ISNUMBER(VALUE(SUBSTITUTE(googleplaystore[[#This Row],[Price]],"$",""))), VALUE(SUBSTITUTE(googleplaystore[[#This Row],[Price]],"$","")), "")</f>
        <v>0</v>
      </c>
      <c r="P9151" s="6" t="str" cm="1">
        <f t="array" ref="P91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51" t="s">
        <v>1212</v>
      </c>
      <c r="R9151" t="str" cm="1">
        <f t="array" ref="R91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151" t="s">
        <v>4675</v>
      </c>
      <c r="T9151" t="str">
        <f>IFERROR(LEFT(googleplaystore[[#This Row],[Genres]], FIND(";",googleplaystore[[#This Row],[Genres]])-1), googleplaystore[[#This Row],[Genres]])</f>
        <v>Role Playing</v>
      </c>
      <c r="U9151" t="str">
        <f>IFERROR(MID(googleplaystore[[#This Row],[Genres]],FIND(";",googleplaystore[[#This Row],[Genres]])+1,LEN(googleplaystore[[#This Row],[Genres]])),"")</f>
        <v/>
      </c>
      <c r="V9151" s="7">
        <v>43241</v>
      </c>
      <c r="W9151" s="7" t="str">
        <f>TEXT(googleplaystore[[#This Row],[Last Updated]], "dd-mm-yyyy")</f>
        <v>21-05-2018</v>
      </c>
      <c r="X91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9151" s="5" t="str">
        <f>TEXT(googleplaystore[[#This Row],[LastUpdateC]],"mmmm")</f>
        <v>May</v>
      </c>
      <c r="Z9151" s="9">
        <f ca="1">TODAY()-googleplaystore[[#This Row],[LastUpdateC]]</f>
        <v>2701</v>
      </c>
      <c r="AA9151" s="8">
        <f>YEAR(googleplaystore[[#This Row],[LastUpdateC]])</f>
        <v>2018</v>
      </c>
      <c r="AB9151" t="s">
        <v>16720</v>
      </c>
      <c r="AC9151" t="s">
        <v>1169</v>
      </c>
    </row>
    <row r="9152" spans="1:29" x14ac:dyDescent="0.3">
      <c r="A9152" t="s">
        <v>16721</v>
      </c>
      <c r="B9152" t="s">
        <v>5010</v>
      </c>
      <c r="C9152" s="6">
        <v>4</v>
      </c>
      <c r="D9152">
        <f>IF(ISBLANK(googleplaystore[[#This Row],[Rating]]),MEDIAN(googleplaystore[Rating]),googleplaystore[[#This Row],[Rating]])</f>
        <v>4</v>
      </c>
      <c r="E9152" t="str" cm="1">
        <f t="array" ref="E91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52" s="6" t="s">
        <v>16722</v>
      </c>
      <c r="G9152" s="9">
        <f>_xlfn.NUMBERVALUE(googleplaystore[[#This Row],[Reviews]])</f>
        <v>69574</v>
      </c>
      <c r="H9152" t="s">
        <v>2400</v>
      </c>
      <c r="I9152" cm="1">
        <f t="array" ref="I91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9152" t="s">
        <v>1124</v>
      </c>
      <c r="K9152">
        <f>SUBSTITUTE(SUBSTITUTE(googleplaystore[[#This Row],[Installs]],"+",""),",","")*1</f>
        <v>500000</v>
      </c>
      <c r="L9152" t="str" cm="1">
        <f t="array" ref="L91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152" t="s">
        <v>1116</v>
      </c>
      <c r="N9152" s="6" t="s">
        <v>1117</v>
      </c>
      <c r="O9152" s="6">
        <f>IF(ISNUMBER(VALUE(SUBSTITUTE(googleplaystore[[#This Row],[Price]],"$",""))), VALUE(SUBSTITUTE(googleplaystore[[#This Row],[Price]],"$","")), "")</f>
        <v>0</v>
      </c>
      <c r="P9152" s="6" t="str" cm="1">
        <f t="array" ref="P91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52" t="s">
        <v>1212</v>
      </c>
      <c r="R9152" t="str" cm="1">
        <f t="array" ref="R91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152" t="s">
        <v>4402</v>
      </c>
      <c r="T9152" t="str">
        <f>IFERROR(LEFT(googleplaystore[[#This Row],[Genres]], FIND(";",googleplaystore[[#This Row],[Genres]])-1), googleplaystore[[#This Row],[Genres]])</f>
        <v>Strategy</v>
      </c>
      <c r="U9152" t="str">
        <f>IFERROR(MID(googleplaystore[[#This Row],[Genres]],FIND(";",googleplaystore[[#This Row],[Genres]])+1,LEN(googleplaystore[[#This Row],[Genres]])),"")</f>
        <v/>
      </c>
      <c r="V9152" s="7">
        <v>43244</v>
      </c>
      <c r="W9152" s="7" t="str">
        <f>TEXT(googleplaystore[[#This Row],[Last Updated]], "dd-mm-yyyy")</f>
        <v>24-05-2018</v>
      </c>
      <c r="X91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9152" s="5" t="str">
        <f>TEXT(googleplaystore[[#This Row],[LastUpdateC]],"mmmm")</f>
        <v>May</v>
      </c>
      <c r="Z9152" s="9">
        <f ca="1">TODAY()-googleplaystore[[#This Row],[LastUpdateC]]</f>
        <v>2698</v>
      </c>
      <c r="AA9152" s="8">
        <f>YEAR(googleplaystore[[#This Row],[LastUpdateC]])</f>
        <v>2018</v>
      </c>
      <c r="AB9152" t="s">
        <v>16723</v>
      </c>
      <c r="AC9152" t="s">
        <v>1169</v>
      </c>
    </row>
    <row r="9153" spans="1:29" x14ac:dyDescent="0.3">
      <c r="A9153" t="s">
        <v>16724</v>
      </c>
      <c r="B9153" t="s">
        <v>4378</v>
      </c>
      <c r="C9153" s="6">
        <v>4.5</v>
      </c>
      <c r="D9153">
        <f>IF(ISBLANK(googleplaystore[[#This Row],[Rating]]),MEDIAN(googleplaystore[Rating]),googleplaystore[[#This Row],[Rating]])</f>
        <v>4.5</v>
      </c>
      <c r="E9153" t="str" cm="1">
        <f t="array" ref="E91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53" s="6" t="s">
        <v>16725</v>
      </c>
      <c r="G9153" s="9">
        <f>_xlfn.NUMBERVALUE(googleplaystore[[#This Row],[Reviews]])</f>
        <v>32344</v>
      </c>
      <c r="H9153" t="s">
        <v>1154</v>
      </c>
      <c r="I9153" cm="1">
        <f t="array" ref="I91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9153" t="s">
        <v>1155</v>
      </c>
      <c r="K9153">
        <f>SUBSTITUTE(SUBSTITUTE(googleplaystore[[#This Row],[Installs]],"+",""),",","")*1</f>
        <v>1000000</v>
      </c>
      <c r="L9153" t="str" cm="1">
        <f t="array" ref="L91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153" t="s">
        <v>1784</v>
      </c>
      <c r="N9153" s="6" t="s">
        <v>5320</v>
      </c>
      <c r="O9153" s="6">
        <f>IF(ISNUMBER(VALUE(SUBSTITUTE(googleplaystore[[#This Row],[Price]],"$",""))), VALUE(SUBSTITUTE(googleplaystore[[#This Row],[Price]],"$","")), "")</f>
        <v>0.99</v>
      </c>
      <c r="P9153" s="6" t="str" cm="1">
        <f t="array" ref="P91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153" t="s">
        <v>1118</v>
      </c>
      <c r="R9153" t="str" cm="1">
        <f t="array" ref="R91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53" t="s">
        <v>4593</v>
      </c>
      <c r="T9153" t="str">
        <f>IFERROR(LEFT(googleplaystore[[#This Row],[Genres]], FIND(";",googleplaystore[[#This Row],[Genres]])-1), googleplaystore[[#This Row],[Genres]])</f>
        <v>Adventure</v>
      </c>
      <c r="U9153" t="str">
        <f>IFERROR(MID(googleplaystore[[#This Row],[Genres]],FIND(";",googleplaystore[[#This Row],[Genres]])+1,LEN(googleplaystore[[#This Row],[Genres]])),"")</f>
        <v/>
      </c>
      <c r="V9153" s="7">
        <v>42664</v>
      </c>
      <c r="W9153" s="7" t="str">
        <f>TEXT(googleplaystore[[#This Row],[Last Updated]], "dd-mm-yyyy")</f>
        <v>21-10-2016</v>
      </c>
      <c r="X91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4</v>
      </c>
      <c r="Y9153" s="5" t="str">
        <f>TEXT(googleplaystore[[#This Row],[LastUpdateC]],"mmmm")</f>
        <v>October</v>
      </c>
      <c r="Z9153" s="9">
        <f ca="1">TODAY()-googleplaystore[[#This Row],[LastUpdateC]]</f>
        <v>3278</v>
      </c>
      <c r="AA9153" s="8">
        <f>YEAR(googleplaystore[[#This Row],[LastUpdateC]])</f>
        <v>2016</v>
      </c>
      <c r="AB9153" t="s">
        <v>16726</v>
      </c>
      <c r="AC9153" t="s">
        <v>1160</v>
      </c>
    </row>
    <row r="9154" spans="1:29" x14ac:dyDescent="0.3">
      <c r="A9154" t="s">
        <v>16727</v>
      </c>
      <c r="B9154" t="s">
        <v>5010</v>
      </c>
      <c r="C9154" s="6">
        <v>4</v>
      </c>
      <c r="D9154">
        <f>IF(ISBLANK(googleplaystore[[#This Row],[Rating]]),MEDIAN(googleplaystore[Rating]),googleplaystore[[#This Row],[Rating]])</f>
        <v>4</v>
      </c>
      <c r="E9154" t="str" cm="1">
        <f t="array" ref="E91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54" s="6" t="s">
        <v>16728</v>
      </c>
      <c r="G9154" s="9">
        <f>_xlfn.NUMBERVALUE(googleplaystore[[#This Row],[Reviews]])</f>
        <v>199808</v>
      </c>
      <c r="H9154" t="s">
        <v>1304</v>
      </c>
      <c r="I9154" cm="1">
        <f t="array" ref="I91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9154" t="s">
        <v>1178</v>
      </c>
      <c r="K9154">
        <f>SUBSTITUTE(SUBSTITUTE(googleplaystore[[#This Row],[Installs]],"+",""),",","")*1</f>
        <v>10000000</v>
      </c>
      <c r="L9154" t="str" cm="1">
        <f t="array" ref="L91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54" t="s">
        <v>1116</v>
      </c>
      <c r="N9154" s="6" t="s">
        <v>1117</v>
      </c>
      <c r="O9154" s="6">
        <f>IF(ISNUMBER(VALUE(SUBSTITUTE(googleplaystore[[#This Row],[Price]],"$",""))), VALUE(SUBSTITUTE(googleplaystore[[#This Row],[Price]],"$","")), "")</f>
        <v>0</v>
      </c>
      <c r="P9154" s="6" t="str" cm="1">
        <f t="array" ref="P91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54" t="s">
        <v>1118</v>
      </c>
      <c r="R9154" t="str" cm="1">
        <f t="array" ref="R91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54" t="s">
        <v>4412</v>
      </c>
      <c r="T9154" t="str">
        <f>IFERROR(LEFT(googleplaystore[[#This Row],[Genres]], FIND(";",googleplaystore[[#This Row],[Genres]])-1), googleplaystore[[#This Row],[Genres]])</f>
        <v>Puzzle</v>
      </c>
      <c r="U9154" t="str">
        <f>IFERROR(MID(googleplaystore[[#This Row],[Genres]],FIND(";",googleplaystore[[#This Row],[Genres]])+1,LEN(googleplaystore[[#This Row],[Genres]])),"")</f>
        <v/>
      </c>
      <c r="V9154" s="7">
        <v>43265</v>
      </c>
      <c r="W9154" s="7" t="str">
        <f>TEXT(googleplaystore[[#This Row],[Last Updated]], "dd-mm-yyyy")</f>
        <v>14-06-2018</v>
      </c>
      <c r="X91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9154" s="5" t="str">
        <f>TEXT(googleplaystore[[#This Row],[LastUpdateC]],"mmmm")</f>
        <v>June</v>
      </c>
      <c r="Z9154" s="9">
        <f ca="1">TODAY()-googleplaystore[[#This Row],[LastUpdateC]]</f>
        <v>2677</v>
      </c>
      <c r="AA9154" s="8">
        <f>YEAR(googleplaystore[[#This Row],[LastUpdateC]])</f>
        <v>2018</v>
      </c>
      <c r="AB9154" t="s">
        <v>11532</v>
      </c>
      <c r="AC9154" t="s">
        <v>1160</v>
      </c>
    </row>
    <row r="9155" spans="1:29" x14ac:dyDescent="0.3">
      <c r="A9155" t="s">
        <v>16729</v>
      </c>
      <c r="B9155" t="s">
        <v>5010</v>
      </c>
      <c r="C9155" s="6">
        <v>4.4000000000000004</v>
      </c>
      <c r="D9155">
        <f>IF(ISBLANK(googleplaystore[[#This Row],[Rating]]),MEDIAN(googleplaystore[Rating]),googleplaystore[[#This Row],[Rating]])</f>
        <v>4.4000000000000004</v>
      </c>
      <c r="E9155" t="str" cm="1">
        <f t="array" ref="E91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55" s="6" t="s">
        <v>16730</v>
      </c>
      <c r="G9155" s="9">
        <f>_xlfn.NUMBERVALUE(googleplaystore[[#This Row],[Reviews]])</f>
        <v>203101</v>
      </c>
      <c r="H9155" t="s">
        <v>1137</v>
      </c>
      <c r="I9155" t="str" cm="1">
        <f t="array" ref="I91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155" t="s">
        <v>1130</v>
      </c>
      <c r="K9155">
        <f>SUBSTITUTE(SUBSTITUTE(googleplaystore[[#This Row],[Installs]],"+",""),",","")*1</f>
        <v>5000000</v>
      </c>
      <c r="L9155" t="str" cm="1">
        <f t="array" ref="L91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155" t="s">
        <v>1116</v>
      </c>
      <c r="N9155" s="6" t="s">
        <v>1117</v>
      </c>
      <c r="O9155" s="6">
        <f>IF(ISNUMBER(VALUE(SUBSTITUTE(googleplaystore[[#This Row],[Price]],"$",""))), VALUE(SUBSTITUTE(googleplaystore[[#This Row],[Price]],"$","")), "")</f>
        <v>0</v>
      </c>
      <c r="P9155" s="6" t="str" cm="1">
        <f t="array" ref="P91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55" t="s">
        <v>1118</v>
      </c>
      <c r="R9155" t="str" cm="1">
        <f t="array" ref="R91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55" t="s">
        <v>4388</v>
      </c>
      <c r="T9155" t="str">
        <f>IFERROR(LEFT(googleplaystore[[#This Row],[Genres]], FIND(";",googleplaystore[[#This Row],[Genres]])-1), googleplaystore[[#This Row],[Genres]])</f>
        <v>Casual</v>
      </c>
      <c r="U9155" t="str">
        <f>IFERROR(MID(googleplaystore[[#This Row],[Genres]],FIND(";",googleplaystore[[#This Row],[Genres]])+1,LEN(googleplaystore[[#This Row],[Genres]])),"")</f>
        <v/>
      </c>
      <c r="V9155" s="7">
        <v>43251</v>
      </c>
      <c r="W9155" s="7" t="str">
        <f>TEXT(googleplaystore[[#This Row],[Last Updated]], "dd-mm-yyyy")</f>
        <v>31-05-2018</v>
      </c>
      <c r="X91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9155" s="5" t="str">
        <f>TEXT(googleplaystore[[#This Row],[LastUpdateC]],"mmmm")</f>
        <v>May</v>
      </c>
      <c r="Z9155" s="9">
        <f ca="1">TODAY()-googleplaystore[[#This Row],[LastUpdateC]]</f>
        <v>2691</v>
      </c>
      <c r="AA9155" s="8">
        <f>YEAR(googleplaystore[[#This Row],[LastUpdateC]])</f>
        <v>2018</v>
      </c>
      <c r="AB9155" t="s">
        <v>1137</v>
      </c>
      <c r="AC9155" t="s">
        <v>1169</v>
      </c>
    </row>
    <row r="9156" spans="1:29" x14ac:dyDescent="0.3">
      <c r="A9156" t="s">
        <v>16731</v>
      </c>
      <c r="B9156" t="s">
        <v>5010</v>
      </c>
      <c r="C9156" s="6">
        <v>4.3</v>
      </c>
      <c r="D9156">
        <f>IF(ISBLANK(googleplaystore[[#This Row],[Rating]]),MEDIAN(googleplaystore[Rating]),googleplaystore[[#This Row],[Rating]])</f>
        <v>4.3</v>
      </c>
      <c r="E9156" t="str" cm="1">
        <f t="array" ref="E91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56" s="6" t="s">
        <v>16732</v>
      </c>
      <c r="G9156" s="9">
        <f>_xlfn.NUMBERVALUE(googleplaystore[[#This Row],[Reviews]])</f>
        <v>56444</v>
      </c>
      <c r="H9156" t="s">
        <v>3113</v>
      </c>
      <c r="I9156" cm="1">
        <f t="array" ref="I91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9156" t="s">
        <v>1124</v>
      </c>
      <c r="K9156">
        <f>SUBSTITUTE(SUBSTITUTE(googleplaystore[[#This Row],[Installs]],"+",""),",","")*1</f>
        <v>500000</v>
      </c>
      <c r="L9156" t="str" cm="1">
        <f t="array" ref="L91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156" t="s">
        <v>1784</v>
      </c>
      <c r="N9156" s="6" t="s">
        <v>1785</v>
      </c>
      <c r="O9156" s="6">
        <f>IF(ISNUMBER(VALUE(SUBSTITUTE(googleplaystore[[#This Row],[Price]],"$",""))), VALUE(SUBSTITUTE(googleplaystore[[#This Row],[Price]],"$","")), "")</f>
        <v>4.99</v>
      </c>
      <c r="P9156" s="6" t="str" cm="1">
        <f t="array" ref="P91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156" t="s">
        <v>1118</v>
      </c>
      <c r="R9156" t="str" cm="1">
        <f t="array" ref="R91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56" t="s">
        <v>5161</v>
      </c>
      <c r="T9156" t="str">
        <f>IFERROR(LEFT(googleplaystore[[#This Row],[Genres]], FIND(";",googleplaystore[[#This Row],[Genres]])-1), googleplaystore[[#This Row],[Genres]])</f>
        <v>Sports</v>
      </c>
      <c r="U9156" t="str">
        <f>IFERROR(MID(googleplaystore[[#This Row],[Genres]],FIND(";",googleplaystore[[#This Row],[Genres]])+1,LEN(googleplaystore[[#This Row],[Genres]])),"")</f>
        <v>Action &amp; Adventure</v>
      </c>
      <c r="V9156" s="7">
        <v>42774</v>
      </c>
      <c r="W9156" s="7" t="str">
        <f>TEXT(googleplaystore[[#This Row],[Last Updated]], "dd-mm-yyyy")</f>
        <v>08-02-2017</v>
      </c>
      <c r="X91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4</v>
      </c>
      <c r="Y9156" s="5" t="str">
        <f>TEXT(googleplaystore[[#This Row],[LastUpdateC]],"mmmm")</f>
        <v>February</v>
      </c>
      <c r="Z9156" s="9">
        <f ca="1">TODAY()-googleplaystore[[#This Row],[LastUpdateC]]</f>
        <v>3168</v>
      </c>
      <c r="AA9156" s="8">
        <f>YEAR(googleplaystore[[#This Row],[LastUpdateC]])</f>
        <v>2017</v>
      </c>
      <c r="AB9156" t="s">
        <v>16733</v>
      </c>
      <c r="AC9156" t="s">
        <v>1150</v>
      </c>
    </row>
    <row r="9157" spans="1:29" x14ac:dyDescent="0.3">
      <c r="A9157" t="s">
        <v>16734</v>
      </c>
      <c r="B9157" t="s">
        <v>6785</v>
      </c>
      <c r="C9157" s="6">
        <v>2.5</v>
      </c>
      <c r="D9157">
        <f>IF(ISBLANK(googleplaystore[[#This Row],[Rating]]),MEDIAN(googleplaystore[Rating]),googleplaystore[[#This Row],[Rating]])</f>
        <v>2.5</v>
      </c>
      <c r="E9157" t="str" cm="1">
        <f t="array" ref="E915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157" s="6" t="s">
        <v>3205</v>
      </c>
      <c r="G9157" s="9">
        <f>_xlfn.NUMBERVALUE(googleplaystore[[#This Row],[Reviews]])</f>
        <v>12</v>
      </c>
      <c r="H9157" t="s">
        <v>1172</v>
      </c>
      <c r="I9157" cm="1">
        <f t="array" ref="I91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157" t="s">
        <v>1944</v>
      </c>
      <c r="K9157">
        <f>SUBSTITUTE(SUBSTITUTE(googleplaystore[[#This Row],[Installs]],"+",""),",","")*1</f>
        <v>1000</v>
      </c>
      <c r="L9157" t="str" cm="1">
        <f t="array" ref="L91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157" t="s">
        <v>1116</v>
      </c>
      <c r="N9157" s="6" t="s">
        <v>1117</v>
      </c>
      <c r="O9157" s="6">
        <f>IF(ISNUMBER(VALUE(SUBSTITUTE(googleplaystore[[#This Row],[Price]],"$",""))), VALUE(SUBSTITUTE(googleplaystore[[#This Row],[Price]],"$","")), "")</f>
        <v>0</v>
      </c>
      <c r="P9157" s="6" t="str" cm="1">
        <f t="array" ref="P91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57" t="s">
        <v>1118</v>
      </c>
      <c r="R9157" t="str" cm="1">
        <f t="array" ref="R91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57" t="s">
        <v>6787</v>
      </c>
      <c r="T9157" t="str">
        <f>IFERROR(LEFT(googleplaystore[[#This Row],[Genres]], FIND(";",googleplaystore[[#This Row],[Genres]])-1), googleplaystore[[#This Row],[Genres]])</f>
        <v>Travel &amp; Local</v>
      </c>
      <c r="U9157" t="str">
        <f>IFERROR(MID(googleplaystore[[#This Row],[Genres]],FIND(";",googleplaystore[[#This Row],[Genres]])+1,LEN(googleplaystore[[#This Row],[Genres]])),"")</f>
        <v/>
      </c>
      <c r="V9157" s="7">
        <v>43042</v>
      </c>
      <c r="W9157" s="7" t="str">
        <f>TEXT(googleplaystore[[#This Row],[Last Updated]], "dd-mm-yyyy")</f>
        <v>03-11-2017</v>
      </c>
      <c r="X91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2</v>
      </c>
      <c r="Y9157" s="5" t="str">
        <f>TEXT(googleplaystore[[#This Row],[LastUpdateC]],"mmmm")</f>
        <v>November</v>
      </c>
      <c r="Z9157" s="9">
        <f ca="1">TODAY()-googleplaystore[[#This Row],[LastUpdateC]]</f>
        <v>2900</v>
      </c>
      <c r="AA9157" s="8">
        <f>YEAR(googleplaystore[[#This Row],[LastUpdateC]])</f>
        <v>2017</v>
      </c>
      <c r="AB9157" t="s">
        <v>1414</v>
      </c>
      <c r="AC9157" t="s">
        <v>1121</v>
      </c>
    </row>
    <row r="9158" spans="1:29" x14ac:dyDescent="0.3">
      <c r="A9158" t="s">
        <v>16735</v>
      </c>
      <c r="B9158" t="s">
        <v>5010</v>
      </c>
      <c r="C9158" s="6">
        <v>4.4000000000000004</v>
      </c>
      <c r="D9158">
        <f>IF(ISBLANK(googleplaystore[[#This Row],[Rating]]),MEDIAN(googleplaystore[Rating]),googleplaystore[[#This Row],[Rating]])</f>
        <v>4.4000000000000004</v>
      </c>
      <c r="E9158" t="str" cm="1">
        <f t="array" ref="E91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58" s="6" t="s">
        <v>16736</v>
      </c>
      <c r="G9158" s="9">
        <f>_xlfn.NUMBERVALUE(googleplaystore[[#This Row],[Reviews]])</f>
        <v>201631</v>
      </c>
      <c r="H9158" t="s">
        <v>4511</v>
      </c>
      <c r="I9158" cm="1">
        <f t="array" ref="I91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9158" t="s">
        <v>1130</v>
      </c>
      <c r="K9158">
        <f>SUBSTITUTE(SUBSTITUTE(googleplaystore[[#This Row],[Installs]],"+",""),",","")*1</f>
        <v>5000000</v>
      </c>
      <c r="L9158" t="str" cm="1">
        <f t="array" ref="L91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158" t="s">
        <v>1116</v>
      </c>
      <c r="N9158" s="6" t="s">
        <v>1117</v>
      </c>
      <c r="O9158" s="6">
        <f>IF(ISNUMBER(VALUE(SUBSTITUTE(googleplaystore[[#This Row],[Price]],"$",""))), VALUE(SUBSTITUTE(googleplaystore[[#This Row],[Price]],"$","")), "")</f>
        <v>0</v>
      </c>
      <c r="P9158" s="6" t="str" cm="1">
        <f t="array" ref="P91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58" t="s">
        <v>1118</v>
      </c>
      <c r="R9158" t="str" cm="1">
        <f t="array" ref="R91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58" t="s">
        <v>4412</v>
      </c>
      <c r="T9158" t="str">
        <f>IFERROR(LEFT(googleplaystore[[#This Row],[Genres]], FIND(";",googleplaystore[[#This Row],[Genres]])-1), googleplaystore[[#This Row],[Genres]])</f>
        <v>Puzzle</v>
      </c>
      <c r="U9158" t="str">
        <f>IFERROR(MID(googleplaystore[[#This Row],[Genres]],FIND(";",googleplaystore[[#This Row],[Genres]])+1,LEN(googleplaystore[[#This Row],[Genres]])),"")</f>
        <v/>
      </c>
      <c r="V9158" s="7">
        <v>43252</v>
      </c>
      <c r="W9158" s="7" t="str">
        <f>TEXT(googleplaystore[[#This Row],[Last Updated]], "dd-mm-yyyy")</f>
        <v>01-06-2018</v>
      </c>
      <c r="X91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9158" s="5" t="str">
        <f>TEXT(googleplaystore[[#This Row],[LastUpdateC]],"mmmm")</f>
        <v>June</v>
      </c>
      <c r="Z9158" s="9">
        <f ca="1">TODAY()-googleplaystore[[#This Row],[LastUpdateC]]</f>
        <v>2690</v>
      </c>
      <c r="AA9158" s="8">
        <f>YEAR(googleplaystore[[#This Row],[LastUpdateC]])</f>
        <v>2018</v>
      </c>
      <c r="AB9158" t="s">
        <v>6277</v>
      </c>
      <c r="AC9158" t="s">
        <v>1169</v>
      </c>
    </row>
    <row r="9159" spans="1:29" x14ac:dyDescent="0.3">
      <c r="A9159" t="s">
        <v>16737</v>
      </c>
      <c r="B9159" t="s">
        <v>5010</v>
      </c>
      <c r="C9159" s="6">
        <v>3.8</v>
      </c>
      <c r="D9159">
        <f>IF(ISBLANK(googleplaystore[[#This Row],[Rating]]),MEDIAN(googleplaystore[Rating]),googleplaystore[[#This Row],[Rating]])</f>
        <v>3.8</v>
      </c>
      <c r="E9159" t="str" cm="1">
        <f t="array" ref="E91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59" s="6" t="s">
        <v>16738</v>
      </c>
      <c r="G9159" s="9">
        <f>_xlfn.NUMBERVALUE(googleplaystore[[#This Row],[Reviews]])</f>
        <v>32600</v>
      </c>
      <c r="H9159" t="s">
        <v>1287</v>
      </c>
      <c r="I9159" cm="1">
        <f t="array" ref="I91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9159" t="s">
        <v>1155</v>
      </c>
      <c r="K9159">
        <f>SUBSTITUTE(SUBSTITUTE(googleplaystore[[#This Row],[Installs]],"+",""),",","")*1</f>
        <v>1000000</v>
      </c>
      <c r="L9159" t="str" cm="1">
        <f t="array" ref="L91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159" t="s">
        <v>1116</v>
      </c>
      <c r="N9159" s="6" t="s">
        <v>1117</v>
      </c>
      <c r="O9159" s="6">
        <f>IF(ISNUMBER(VALUE(SUBSTITUTE(googleplaystore[[#This Row],[Price]],"$",""))), VALUE(SUBSTITUTE(googleplaystore[[#This Row],[Price]],"$","")), "")</f>
        <v>0</v>
      </c>
      <c r="P9159" s="6" t="str" cm="1">
        <f t="array" ref="P91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59" t="s">
        <v>1118</v>
      </c>
      <c r="R9159" t="str" cm="1">
        <f t="array" ref="R91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59" t="s">
        <v>4388</v>
      </c>
      <c r="T9159" t="str">
        <f>IFERROR(LEFT(googleplaystore[[#This Row],[Genres]], FIND(";",googleplaystore[[#This Row],[Genres]])-1), googleplaystore[[#This Row],[Genres]])</f>
        <v>Casual</v>
      </c>
      <c r="U9159" t="str">
        <f>IFERROR(MID(googleplaystore[[#This Row],[Genres]],FIND(";",googleplaystore[[#This Row],[Genres]])+1,LEN(googleplaystore[[#This Row],[Genres]])),"")</f>
        <v/>
      </c>
      <c r="V9159" s="7">
        <v>42788</v>
      </c>
      <c r="W9159" s="7" t="str">
        <f>TEXT(googleplaystore[[#This Row],[Last Updated]], "dd-mm-yyyy")</f>
        <v>22-02-2017</v>
      </c>
      <c r="X91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8</v>
      </c>
      <c r="Y9159" s="5" t="str">
        <f>TEXT(googleplaystore[[#This Row],[LastUpdateC]],"mmmm")</f>
        <v>February</v>
      </c>
      <c r="Z9159" s="9">
        <f ca="1">TODAY()-googleplaystore[[#This Row],[LastUpdateC]]</f>
        <v>3154</v>
      </c>
      <c r="AA9159" s="8">
        <f>YEAR(googleplaystore[[#This Row],[LastUpdateC]])</f>
        <v>2017</v>
      </c>
      <c r="AB9159" t="s">
        <v>16739</v>
      </c>
      <c r="AC9159" t="s">
        <v>1169</v>
      </c>
    </row>
    <row r="9160" spans="1:29" x14ac:dyDescent="0.3">
      <c r="A9160" t="s">
        <v>16740</v>
      </c>
      <c r="B9160" t="s">
        <v>5010</v>
      </c>
      <c r="C9160" s="6">
        <v>4.4000000000000004</v>
      </c>
      <c r="D9160">
        <f>IF(ISBLANK(googleplaystore[[#This Row],[Rating]]),MEDIAN(googleplaystore[Rating]),googleplaystore[[#This Row],[Rating]])</f>
        <v>4.4000000000000004</v>
      </c>
      <c r="E9160" t="str" cm="1">
        <f t="array" ref="E91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60" s="6" t="s">
        <v>16741</v>
      </c>
      <c r="G9160" s="9">
        <f>_xlfn.NUMBERVALUE(googleplaystore[[#This Row],[Reviews]])</f>
        <v>93870</v>
      </c>
      <c r="H9160" t="s">
        <v>3301</v>
      </c>
      <c r="I9160" cm="1">
        <f t="array" ref="I91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9</v>
      </c>
      <c r="J9160" t="s">
        <v>1155</v>
      </c>
      <c r="K9160">
        <f>SUBSTITUTE(SUBSTITUTE(googleplaystore[[#This Row],[Installs]],"+",""),",","")*1</f>
        <v>1000000</v>
      </c>
      <c r="L9160" t="str" cm="1">
        <f t="array" ref="L91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160" t="s">
        <v>1116</v>
      </c>
      <c r="N9160" s="6" t="s">
        <v>1117</v>
      </c>
      <c r="O9160" s="6">
        <f>IF(ISNUMBER(VALUE(SUBSTITUTE(googleplaystore[[#This Row],[Price]],"$",""))), VALUE(SUBSTITUTE(googleplaystore[[#This Row],[Price]],"$","")), "")</f>
        <v>0</v>
      </c>
      <c r="P9160" s="6" t="str" cm="1">
        <f t="array" ref="P91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60" t="s">
        <v>1118</v>
      </c>
      <c r="R9160" t="str" cm="1">
        <f t="array" ref="R91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60" t="s">
        <v>4402</v>
      </c>
      <c r="T9160" t="str">
        <f>IFERROR(LEFT(googleplaystore[[#This Row],[Genres]], FIND(";",googleplaystore[[#This Row],[Genres]])-1), googleplaystore[[#This Row],[Genres]])</f>
        <v>Strategy</v>
      </c>
      <c r="U9160" t="str">
        <f>IFERROR(MID(googleplaystore[[#This Row],[Genres]],FIND(";",googleplaystore[[#This Row],[Genres]])+1,LEN(googleplaystore[[#This Row],[Genres]])),"")</f>
        <v/>
      </c>
      <c r="V9160" s="7">
        <v>42403</v>
      </c>
      <c r="W9160" s="7" t="str">
        <f>TEXT(googleplaystore[[#This Row],[Last Updated]], "dd-mm-yyyy")</f>
        <v>03-02-2016</v>
      </c>
      <c r="X91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3</v>
      </c>
      <c r="Y9160" s="5" t="str">
        <f>TEXT(googleplaystore[[#This Row],[LastUpdateC]],"mmmm")</f>
        <v>February</v>
      </c>
      <c r="Z9160" s="9">
        <f ca="1">TODAY()-googleplaystore[[#This Row],[LastUpdateC]]</f>
        <v>3539</v>
      </c>
      <c r="AA9160" s="8">
        <f>YEAR(googleplaystore[[#This Row],[LastUpdateC]])</f>
        <v>2016</v>
      </c>
      <c r="AB9160" t="s">
        <v>1455</v>
      </c>
      <c r="AC9160" t="s">
        <v>1174</v>
      </c>
    </row>
    <row r="9161" spans="1:29" x14ac:dyDescent="0.3">
      <c r="A9161" t="s">
        <v>16742</v>
      </c>
      <c r="B9161" t="s">
        <v>5010</v>
      </c>
      <c r="C9161" s="6">
        <v>4.2</v>
      </c>
      <c r="D9161">
        <f>IF(ISBLANK(googleplaystore[[#This Row],[Rating]]),MEDIAN(googleplaystore[Rating]),googleplaystore[[#This Row],[Rating]])</f>
        <v>4.2</v>
      </c>
      <c r="E9161" t="str" cm="1">
        <f t="array" ref="E91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61" s="6" t="s">
        <v>16743</v>
      </c>
      <c r="G9161" s="9">
        <f>_xlfn.NUMBERVALUE(googleplaystore[[#This Row],[Reviews]])</f>
        <v>222664</v>
      </c>
      <c r="H9161" t="s">
        <v>4428</v>
      </c>
      <c r="I9161" cm="1">
        <f t="array" ref="I91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8</v>
      </c>
      <c r="J9161" t="s">
        <v>1178</v>
      </c>
      <c r="K9161">
        <f>SUBSTITUTE(SUBSTITUTE(googleplaystore[[#This Row],[Installs]],"+",""),",","")*1</f>
        <v>10000000</v>
      </c>
      <c r="L9161" t="str" cm="1">
        <f t="array" ref="L91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61" t="s">
        <v>1116</v>
      </c>
      <c r="N9161" s="6" t="s">
        <v>1117</v>
      </c>
      <c r="O9161" s="6">
        <f>IF(ISNUMBER(VALUE(SUBSTITUTE(googleplaystore[[#This Row],[Price]],"$",""))), VALUE(SUBSTITUTE(googleplaystore[[#This Row],[Price]],"$","")), "")</f>
        <v>0</v>
      </c>
      <c r="P9161" s="6" t="str" cm="1">
        <f t="array" ref="P91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61" t="s">
        <v>1118</v>
      </c>
      <c r="R9161" t="str" cm="1">
        <f t="array" ref="R91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61" t="s">
        <v>4412</v>
      </c>
      <c r="T9161" t="str">
        <f>IFERROR(LEFT(googleplaystore[[#This Row],[Genres]], FIND(";",googleplaystore[[#This Row],[Genres]])-1), googleplaystore[[#This Row],[Genres]])</f>
        <v>Puzzle</v>
      </c>
      <c r="U9161" t="str">
        <f>IFERROR(MID(googleplaystore[[#This Row],[Genres]],FIND(";",googleplaystore[[#This Row],[Genres]])+1,LEN(googleplaystore[[#This Row],[Genres]])),"")</f>
        <v/>
      </c>
      <c r="V9161" s="7">
        <v>43313</v>
      </c>
      <c r="W9161" s="7" t="str">
        <f>TEXT(googleplaystore[[#This Row],[Last Updated]], "dd-mm-yyyy")</f>
        <v>01-08-2018</v>
      </c>
      <c r="X91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161" s="5" t="str">
        <f>TEXT(googleplaystore[[#This Row],[LastUpdateC]],"mmmm")</f>
        <v>August</v>
      </c>
      <c r="Z9161" s="9">
        <f ca="1">TODAY()-googleplaystore[[#This Row],[LastUpdateC]]</f>
        <v>2629</v>
      </c>
      <c r="AA9161" s="8">
        <f>YEAR(googleplaystore[[#This Row],[LastUpdateC]])</f>
        <v>2018</v>
      </c>
      <c r="AB9161" t="s">
        <v>16744</v>
      </c>
      <c r="AC9161" t="s">
        <v>1121</v>
      </c>
    </row>
    <row r="9162" spans="1:29" x14ac:dyDescent="0.3">
      <c r="A9162" t="s">
        <v>16745</v>
      </c>
      <c r="B9162" t="s">
        <v>4378</v>
      </c>
      <c r="C9162" s="6">
        <v>4.0999999999999996</v>
      </c>
      <c r="D9162">
        <f>IF(ISBLANK(googleplaystore[[#This Row],[Rating]]),MEDIAN(googleplaystore[Rating]),googleplaystore[[#This Row],[Rating]])</f>
        <v>4.0999999999999996</v>
      </c>
      <c r="E9162" t="str" cm="1">
        <f t="array" ref="E91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62" s="6" t="s">
        <v>16746</v>
      </c>
      <c r="G9162" s="9">
        <f>_xlfn.NUMBERVALUE(googleplaystore[[#This Row],[Reviews]])</f>
        <v>166251</v>
      </c>
      <c r="H9162" t="s">
        <v>1114</v>
      </c>
      <c r="I9162" cm="1">
        <f t="array" ref="I91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162" t="s">
        <v>1130</v>
      </c>
      <c r="K9162">
        <f>SUBSTITUTE(SUBSTITUTE(googleplaystore[[#This Row],[Installs]],"+",""),",","")*1</f>
        <v>5000000</v>
      </c>
      <c r="L9162" t="str" cm="1">
        <f t="array" ref="L91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162" t="s">
        <v>1116</v>
      </c>
      <c r="N9162" s="6" t="s">
        <v>1117</v>
      </c>
      <c r="O9162" s="6">
        <f>IF(ISNUMBER(VALUE(SUBSTITUTE(googleplaystore[[#This Row],[Price]],"$",""))), VALUE(SUBSTITUTE(googleplaystore[[#This Row],[Price]],"$","")), "")</f>
        <v>0</v>
      </c>
      <c r="P9162" s="6" t="str" cm="1">
        <f t="array" ref="P91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62" t="s">
        <v>1118</v>
      </c>
      <c r="R9162" t="str" cm="1">
        <f t="array" ref="R91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62" t="s">
        <v>4392</v>
      </c>
      <c r="T9162" t="str">
        <f>IFERROR(LEFT(googleplaystore[[#This Row],[Genres]], FIND(";",googleplaystore[[#This Row],[Genres]])-1), googleplaystore[[#This Row],[Genres]])</f>
        <v>Card</v>
      </c>
      <c r="U9162" t="str">
        <f>IFERROR(MID(googleplaystore[[#This Row],[Genres]],FIND(";",googleplaystore[[#This Row],[Genres]])+1,LEN(googleplaystore[[#This Row],[Genres]])),"")</f>
        <v/>
      </c>
      <c r="V9162" s="7">
        <v>43080</v>
      </c>
      <c r="W9162" s="7" t="str">
        <f>TEXT(googleplaystore[[#This Row],[Last Updated]], "dd-mm-yyyy")</f>
        <v>11-12-2017</v>
      </c>
      <c r="X91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0</v>
      </c>
      <c r="Y9162" s="5" t="str">
        <f>TEXT(googleplaystore[[#This Row],[LastUpdateC]],"mmmm")</f>
        <v>December</v>
      </c>
      <c r="Z9162" s="9">
        <f ca="1">TODAY()-googleplaystore[[#This Row],[LastUpdateC]]</f>
        <v>2862</v>
      </c>
      <c r="AA9162" s="8">
        <f>YEAR(googleplaystore[[#This Row],[LastUpdateC]])</f>
        <v>2017</v>
      </c>
      <c r="AB9162" t="s">
        <v>16747</v>
      </c>
      <c r="AC9162" t="s">
        <v>1121</v>
      </c>
    </row>
    <row r="9163" spans="1:29" x14ac:dyDescent="0.3">
      <c r="A9163" t="s">
        <v>16748</v>
      </c>
      <c r="B9163" t="s">
        <v>4378</v>
      </c>
      <c r="C9163" s="6">
        <v>4.2</v>
      </c>
      <c r="D9163">
        <f>IF(ISBLANK(googleplaystore[[#This Row],[Rating]]),MEDIAN(googleplaystore[Rating]),googleplaystore[[#This Row],[Rating]])</f>
        <v>4.2</v>
      </c>
      <c r="E9163" t="str" cm="1">
        <f t="array" ref="E91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63" s="6" t="s">
        <v>16749</v>
      </c>
      <c r="G9163" s="9">
        <f>_xlfn.NUMBERVALUE(googleplaystore[[#This Row],[Reviews]])</f>
        <v>70389</v>
      </c>
      <c r="H9163" t="s">
        <v>1167</v>
      </c>
      <c r="I9163" cm="1">
        <f t="array" ref="I91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9163" t="s">
        <v>1155</v>
      </c>
      <c r="K9163">
        <f>SUBSTITUTE(SUBSTITUTE(googleplaystore[[#This Row],[Installs]],"+",""),",","")*1</f>
        <v>1000000</v>
      </c>
      <c r="L9163" t="str" cm="1">
        <f t="array" ref="L91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163" t="s">
        <v>1116</v>
      </c>
      <c r="N9163" s="6" t="s">
        <v>1117</v>
      </c>
      <c r="O9163" s="6">
        <f>IF(ISNUMBER(VALUE(SUBSTITUTE(googleplaystore[[#This Row],[Price]],"$",""))), VALUE(SUBSTITUTE(googleplaystore[[#This Row],[Price]],"$","")), "")</f>
        <v>0</v>
      </c>
      <c r="P9163" s="6" t="str" cm="1">
        <f t="array" ref="P91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63" t="s">
        <v>1136</v>
      </c>
      <c r="R9163" t="str" cm="1">
        <f t="array" ref="R91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63" t="s">
        <v>4400</v>
      </c>
      <c r="T9163" t="str">
        <f>IFERROR(LEFT(googleplaystore[[#This Row],[Genres]], FIND(";",googleplaystore[[#This Row],[Genres]])-1), googleplaystore[[#This Row],[Genres]])</f>
        <v>Action</v>
      </c>
      <c r="U9163" t="str">
        <f>IFERROR(MID(googleplaystore[[#This Row],[Genres]],FIND(";",googleplaystore[[#This Row],[Genres]])+1,LEN(googleplaystore[[#This Row],[Genres]])),"")</f>
        <v/>
      </c>
      <c r="V9163" s="7">
        <v>43229</v>
      </c>
      <c r="W9163" s="7" t="str">
        <f>TEXT(googleplaystore[[#This Row],[Last Updated]], "dd-mm-yyyy")</f>
        <v>09-05-2018</v>
      </c>
      <c r="X91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9163" s="5" t="str">
        <f>TEXT(googleplaystore[[#This Row],[LastUpdateC]],"mmmm")</f>
        <v>May</v>
      </c>
      <c r="Z9163" s="9">
        <f ca="1">TODAY()-googleplaystore[[#This Row],[LastUpdateC]]</f>
        <v>2713</v>
      </c>
      <c r="AA9163" s="8">
        <f>YEAR(googleplaystore[[#This Row],[LastUpdateC]])</f>
        <v>2018</v>
      </c>
      <c r="AB9163" t="s">
        <v>6251</v>
      </c>
      <c r="AC9163" t="s">
        <v>1261</v>
      </c>
    </row>
    <row r="9164" spans="1:29" x14ac:dyDescent="0.3">
      <c r="A9164" t="s">
        <v>16750</v>
      </c>
      <c r="B9164" t="s">
        <v>4378</v>
      </c>
      <c r="C9164" s="6">
        <v>3.9</v>
      </c>
      <c r="D9164">
        <f>IF(ISBLANK(googleplaystore[[#This Row],[Rating]]),MEDIAN(googleplaystore[Rating]),googleplaystore[[#This Row],[Rating]])</f>
        <v>3.9</v>
      </c>
      <c r="E9164" t="str" cm="1">
        <f t="array" ref="E91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64" s="6" t="s">
        <v>16751</v>
      </c>
      <c r="G9164" s="9">
        <f>_xlfn.NUMBERVALUE(googleplaystore[[#This Row],[Reviews]])</f>
        <v>172281</v>
      </c>
      <c r="H9164" t="s">
        <v>3460</v>
      </c>
      <c r="I9164" cm="1">
        <f t="array" ref="I91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9164" t="s">
        <v>1130</v>
      </c>
      <c r="K9164">
        <f>SUBSTITUTE(SUBSTITUTE(googleplaystore[[#This Row],[Installs]],"+",""),",","")*1</f>
        <v>5000000</v>
      </c>
      <c r="L9164" t="str" cm="1">
        <f t="array" ref="L91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164" t="s">
        <v>1116</v>
      </c>
      <c r="N9164" s="6" t="s">
        <v>1117</v>
      </c>
      <c r="O9164" s="6">
        <f>IF(ISNUMBER(VALUE(SUBSTITUTE(googleplaystore[[#This Row],[Price]],"$",""))), VALUE(SUBSTITUTE(googleplaystore[[#This Row],[Price]],"$","")), "")</f>
        <v>0</v>
      </c>
      <c r="P9164" s="6" t="str" cm="1">
        <f t="array" ref="P91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64" t="s">
        <v>1118</v>
      </c>
      <c r="R9164" t="str" cm="1">
        <f t="array" ref="R91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64" t="s">
        <v>4450</v>
      </c>
      <c r="T9164" t="str">
        <f>IFERROR(LEFT(googleplaystore[[#This Row],[Genres]], FIND(";",googleplaystore[[#This Row],[Genres]])-1), googleplaystore[[#This Row],[Genres]])</f>
        <v>Word</v>
      </c>
      <c r="U9164" t="str">
        <f>IFERROR(MID(googleplaystore[[#This Row],[Genres]],FIND(";",googleplaystore[[#This Row],[Genres]])+1,LEN(googleplaystore[[#This Row],[Genres]])),"")</f>
        <v/>
      </c>
      <c r="V9164" s="7">
        <v>43313</v>
      </c>
      <c r="W9164" s="7" t="str">
        <f>TEXT(googleplaystore[[#This Row],[Last Updated]], "dd-mm-yyyy")</f>
        <v>01-08-2018</v>
      </c>
      <c r="X91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164" s="5" t="str">
        <f>TEXT(googleplaystore[[#This Row],[LastUpdateC]],"mmmm")</f>
        <v>August</v>
      </c>
      <c r="Z9164" s="9">
        <f ca="1">TODAY()-googleplaystore[[#This Row],[LastUpdateC]]</f>
        <v>2629</v>
      </c>
      <c r="AA9164" s="8">
        <f>YEAR(googleplaystore[[#This Row],[LastUpdateC]])</f>
        <v>2018</v>
      </c>
      <c r="AB9164" t="s">
        <v>16752</v>
      </c>
      <c r="AC9164" t="s">
        <v>1169</v>
      </c>
    </row>
    <row r="9165" spans="1:29" x14ac:dyDescent="0.3">
      <c r="A9165" t="s">
        <v>16753</v>
      </c>
      <c r="B9165" t="s">
        <v>4378</v>
      </c>
      <c r="C9165" s="6">
        <v>4.5</v>
      </c>
      <c r="D9165">
        <f>IF(ISBLANK(googleplaystore[[#This Row],[Rating]]),MEDIAN(googleplaystore[Rating]),googleplaystore[[#This Row],[Rating]])</f>
        <v>4.5</v>
      </c>
      <c r="E9165" t="str" cm="1">
        <f t="array" ref="E91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65" s="6" t="s">
        <v>16754</v>
      </c>
      <c r="G9165" s="9">
        <f>_xlfn.NUMBERVALUE(googleplaystore[[#This Row],[Reviews]])</f>
        <v>567984</v>
      </c>
      <c r="H9165" t="s">
        <v>1199</v>
      </c>
      <c r="I9165" cm="1">
        <f t="array" ref="I91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9165" t="s">
        <v>1178</v>
      </c>
      <c r="K9165">
        <f>SUBSTITUTE(SUBSTITUTE(googleplaystore[[#This Row],[Installs]],"+",""),",","")*1</f>
        <v>10000000</v>
      </c>
      <c r="L9165" t="str" cm="1">
        <f t="array" ref="L91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65" t="s">
        <v>1116</v>
      </c>
      <c r="N9165" s="6" t="s">
        <v>1117</v>
      </c>
      <c r="O9165" s="6">
        <f>IF(ISNUMBER(VALUE(SUBSTITUTE(googleplaystore[[#This Row],[Price]],"$",""))), VALUE(SUBSTITUTE(googleplaystore[[#This Row],[Price]],"$","")), "")</f>
        <v>0</v>
      </c>
      <c r="P9165" s="6" t="str" cm="1">
        <f t="array" ref="P91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65" t="s">
        <v>1118</v>
      </c>
      <c r="R9165" t="str" cm="1">
        <f t="array" ref="R91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65" t="s">
        <v>4458</v>
      </c>
      <c r="T9165" t="str">
        <f>IFERROR(LEFT(googleplaystore[[#This Row],[Genres]], FIND(";",googleplaystore[[#This Row],[Genres]])-1), googleplaystore[[#This Row],[Genres]])</f>
        <v>Racing</v>
      </c>
      <c r="U9165" t="str">
        <f>IFERROR(MID(googleplaystore[[#This Row],[Genres]],FIND(";",googleplaystore[[#This Row],[Genres]])+1,LEN(googleplaystore[[#This Row],[Genres]])),"")</f>
        <v/>
      </c>
      <c r="V9165" s="7">
        <v>43297</v>
      </c>
      <c r="W9165" s="7" t="str">
        <f>TEXT(googleplaystore[[#This Row],[Last Updated]], "dd-mm-yyyy")</f>
        <v>16-07-2018</v>
      </c>
      <c r="X91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9165" s="5" t="str">
        <f>TEXT(googleplaystore[[#This Row],[LastUpdateC]],"mmmm")</f>
        <v>July</v>
      </c>
      <c r="Z9165" s="9">
        <f ca="1">TODAY()-googleplaystore[[#This Row],[LastUpdateC]]</f>
        <v>2645</v>
      </c>
      <c r="AA9165" s="8">
        <f>YEAR(googleplaystore[[#This Row],[LastUpdateC]])</f>
        <v>2018</v>
      </c>
      <c r="AB9165" t="s">
        <v>16755</v>
      </c>
      <c r="AC9165" t="s">
        <v>1121</v>
      </c>
    </row>
    <row r="9166" spans="1:29" x14ac:dyDescent="0.3">
      <c r="A9166" t="s">
        <v>16756</v>
      </c>
      <c r="B9166" t="s">
        <v>6570</v>
      </c>
      <c r="C9166" s="6">
        <v>4.0999999999999996</v>
      </c>
      <c r="D9166">
        <f>IF(ISBLANK(googleplaystore[[#This Row],[Rating]]),MEDIAN(googleplaystore[Rating]),googleplaystore[[#This Row],[Rating]])</f>
        <v>4.0999999999999996</v>
      </c>
      <c r="E9166" t="str" cm="1">
        <f t="array" ref="E91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66" s="6" t="s">
        <v>16757</v>
      </c>
      <c r="G9166" s="9">
        <f>_xlfn.NUMBERVALUE(googleplaystore[[#This Row],[Reviews]])</f>
        <v>820577</v>
      </c>
      <c r="H9166" t="s">
        <v>1480</v>
      </c>
      <c r="I9166" cm="1">
        <f t="array" ref="I91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9166" t="s">
        <v>1178</v>
      </c>
      <c r="K9166">
        <f>SUBSTITUTE(SUBSTITUTE(googleplaystore[[#This Row],[Installs]],"+",""),",","")*1</f>
        <v>10000000</v>
      </c>
      <c r="L9166" t="str" cm="1">
        <f t="array" ref="L91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66" t="s">
        <v>1116</v>
      </c>
      <c r="N9166" s="6" t="s">
        <v>1117</v>
      </c>
      <c r="O9166" s="6">
        <f>IF(ISNUMBER(VALUE(SUBSTITUTE(googleplaystore[[#This Row],[Price]],"$",""))), VALUE(SUBSTITUTE(googleplaystore[[#This Row],[Price]],"$","")), "")</f>
        <v>0</v>
      </c>
      <c r="P9166" s="6" t="str" cm="1">
        <f t="array" ref="P91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66" t="s">
        <v>1118</v>
      </c>
      <c r="R9166" t="str" cm="1">
        <f t="array" ref="R91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66" t="s">
        <v>4440</v>
      </c>
      <c r="T9166" t="str">
        <f>IFERROR(LEFT(googleplaystore[[#This Row],[Genres]], FIND(";",googleplaystore[[#This Row],[Genres]])-1), googleplaystore[[#This Row],[Genres]])</f>
        <v>Sports</v>
      </c>
      <c r="U9166" t="str">
        <f>IFERROR(MID(googleplaystore[[#This Row],[Genres]],FIND(";",googleplaystore[[#This Row],[Genres]])+1,LEN(googleplaystore[[#This Row],[Genres]])),"")</f>
        <v/>
      </c>
      <c r="V9166" s="7">
        <v>42760</v>
      </c>
      <c r="W9166" s="7" t="str">
        <f>TEXT(googleplaystore[[#This Row],[Last Updated]], "dd-mm-yyyy")</f>
        <v>25-01-2017</v>
      </c>
      <c r="X91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0</v>
      </c>
      <c r="Y9166" s="5" t="str">
        <f>TEXT(googleplaystore[[#This Row],[LastUpdateC]],"mmmm")</f>
        <v>January</v>
      </c>
      <c r="Z9166" s="9">
        <f ca="1">TODAY()-googleplaystore[[#This Row],[LastUpdateC]]</f>
        <v>3182</v>
      </c>
      <c r="AA9166" s="8">
        <f>YEAR(googleplaystore[[#This Row],[LastUpdateC]])</f>
        <v>2017</v>
      </c>
      <c r="AB9166" t="s">
        <v>16758</v>
      </c>
      <c r="AC9166" t="s">
        <v>1144</v>
      </c>
    </row>
    <row r="9167" spans="1:29" x14ac:dyDescent="0.3">
      <c r="A9167" t="s">
        <v>16759</v>
      </c>
      <c r="B9167" t="s">
        <v>4378</v>
      </c>
      <c r="C9167" s="6">
        <v>4.4000000000000004</v>
      </c>
      <c r="D9167">
        <f>IF(ISBLANK(googleplaystore[[#This Row],[Rating]]),MEDIAN(googleplaystore[Rating]),googleplaystore[[#This Row],[Rating]])</f>
        <v>4.4000000000000004</v>
      </c>
      <c r="E9167" t="str" cm="1">
        <f t="array" ref="E91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67" s="6" t="s">
        <v>16760</v>
      </c>
      <c r="G9167" s="9">
        <f>_xlfn.NUMBERVALUE(googleplaystore[[#This Row],[Reviews]])</f>
        <v>32496</v>
      </c>
      <c r="H9167" t="s">
        <v>4114</v>
      </c>
      <c r="I9167" cm="1">
        <f t="array" ref="I91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9167" t="s">
        <v>1155</v>
      </c>
      <c r="K9167">
        <f>SUBSTITUTE(SUBSTITUTE(googleplaystore[[#This Row],[Installs]],"+",""),",","")*1</f>
        <v>1000000</v>
      </c>
      <c r="L9167" t="str" cm="1">
        <f t="array" ref="L91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167" t="s">
        <v>1784</v>
      </c>
      <c r="N9167" s="6" t="s">
        <v>5320</v>
      </c>
      <c r="O9167" s="6">
        <f>IF(ISNUMBER(VALUE(SUBSTITUTE(googleplaystore[[#This Row],[Price]],"$",""))), VALUE(SUBSTITUTE(googleplaystore[[#This Row],[Price]],"$","")), "")</f>
        <v>0.99</v>
      </c>
      <c r="P9167" s="6" t="str" cm="1">
        <f t="array" ref="P91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167" t="s">
        <v>1136</v>
      </c>
      <c r="R9167" t="str" cm="1">
        <f t="array" ref="R91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67" t="s">
        <v>4400</v>
      </c>
      <c r="T9167" t="str">
        <f>IFERROR(LEFT(googleplaystore[[#This Row],[Genres]], FIND(";",googleplaystore[[#This Row],[Genres]])-1), googleplaystore[[#This Row],[Genres]])</f>
        <v>Action</v>
      </c>
      <c r="U9167" t="str">
        <f>IFERROR(MID(googleplaystore[[#This Row],[Genres]],FIND(";",googleplaystore[[#This Row],[Genres]])+1,LEN(googleplaystore[[#This Row],[Genres]])),"")</f>
        <v/>
      </c>
      <c r="V9167" s="7">
        <v>43284</v>
      </c>
      <c r="W9167" s="7" t="str">
        <f>TEXT(googleplaystore[[#This Row],[Last Updated]], "dd-mm-yyyy")</f>
        <v>03-07-2018</v>
      </c>
      <c r="X91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9167" s="5" t="str">
        <f>TEXT(googleplaystore[[#This Row],[LastUpdateC]],"mmmm")</f>
        <v>July</v>
      </c>
      <c r="Z9167" s="9">
        <f ca="1">TODAY()-googleplaystore[[#This Row],[LastUpdateC]]</f>
        <v>2658</v>
      </c>
      <c r="AA9167" s="8">
        <f>YEAR(googleplaystore[[#This Row],[LastUpdateC]])</f>
        <v>2018</v>
      </c>
      <c r="AB9167" t="s">
        <v>16761</v>
      </c>
      <c r="AC9167" t="s">
        <v>1150</v>
      </c>
    </row>
    <row r="9168" spans="1:29" x14ac:dyDescent="0.3">
      <c r="A9168" t="s">
        <v>16762</v>
      </c>
      <c r="B9168" t="s">
        <v>4378</v>
      </c>
      <c r="C9168" s="6">
        <v>4.3</v>
      </c>
      <c r="D9168">
        <f>IF(ISBLANK(googleplaystore[[#This Row],[Rating]]),MEDIAN(googleplaystore[Rating]),googleplaystore[[#This Row],[Rating]])</f>
        <v>4.3</v>
      </c>
      <c r="E9168" t="str" cm="1">
        <f t="array" ref="E91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68" s="6" t="s">
        <v>16763</v>
      </c>
      <c r="G9168" s="9">
        <f>_xlfn.NUMBERVALUE(googleplaystore[[#This Row],[Reviews]])</f>
        <v>2903386</v>
      </c>
      <c r="H9168" t="s">
        <v>3427</v>
      </c>
      <c r="I9168" cm="1">
        <f t="array" ref="I91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9168" t="s">
        <v>1555</v>
      </c>
      <c r="K9168">
        <f>SUBSTITUTE(SUBSTITUTE(googleplaystore[[#This Row],[Installs]],"+",""),",","")*1</f>
        <v>100000000</v>
      </c>
      <c r="L9168" t="str" cm="1">
        <f t="array" ref="L91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9168" t="s">
        <v>1116</v>
      </c>
      <c r="N9168" s="6" t="s">
        <v>1117</v>
      </c>
      <c r="O9168" s="6">
        <f>IF(ISNUMBER(VALUE(SUBSTITUTE(googleplaystore[[#This Row],[Price]],"$",""))), VALUE(SUBSTITUTE(googleplaystore[[#This Row],[Price]],"$","")), "")</f>
        <v>0</v>
      </c>
      <c r="P9168" s="6" t="str" cm="1">
        <f t="array" ref="P91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68" t="s">
        <v>1524</v>
      </c>
      <c r="R9168" t="str" cm="1">
        <f t="array" ref="R91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168" t="s">
        <v>4400</v>
      </c>
      <c r="T9168" t="str">
        <f>IFERROR(LEFT(googleplaystore[[#This Row],[Genres]], FIND(";",googleplaystore[[#This Row],[Genres]])-1), googleplaystore[[#This Row],[Genres]])</f>
        <v>Action</v>
      </c>
      <c r="U9168" t="str">
        <f>IFERROR(MID(googleplaystore[[#This Row],[Genres]],FIND(";",googleplaystore[[#This Row],[Genres]])+1,LEN(googleplaystore[[#This Row],[Genres]])),"")</f>
        <v/>
      </c>
      <c r="V9168" s="7">
        <v>43305</v>
      </c>
      <c r="W9168" s="7" t="str">
        <f>TEXT(googleplaystore[[#This Row],[Last Updated]], "dd-mm-yyyy")</f>
        <v>24-07-2018</v>
      </c>
      <c r="X91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9168" s="5" t="str">
        <f>TEXT(googleplaystore[[#This Row],[LastUpdateC]],"mmmm")</f>
        <v>July</v>
      </c>
      <c r="Z9168" s="9">
        <f ca="1">TODAY()-googleplaystore[[#This Row],[LastUpdateC]]</f>
        <v>2637</v>
      </c>
      <c r="AA9168" s="8">
        <f>YEAR(googleplaystore[[#This Row],[LastUpdateC]])</f>
        <v>2018</v>
      </c>
      <c r="AB9168" t="s">
        <v>16764</v>
      </c>
      <c r="AC9168" t="s">
        <v>1174</v>
      </c>
    </row>
    <row r="9169" spans="1:29" x14ac:dyDescent="0.3">
      <c r="A9169" t="s">
        <v>16765</v>
      </c>
      <c r="B9169" t="s">
        <v>5010</v>
      </c>
      <c r="C9169" s="6">
        <v>4.5</v>
      </c>
      <c r="D9169">
        <f>IF(ISBLANK(googleplaystore[[#This Row],[Rating]]),MEDIAN(googleplaystore[Rating]),googleplaystore[[#This Row],[Rating]])</f>
        <v>4.5</v>
      </c>
      <c r="E9169" t="str" cm="1">
        <f t="array" ref="E91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69" s="6" t="s">
        <v>16766</v>
      </c>
      <c r="G9169" s="9">
        <f>_xlfn.NUMBERVALUE(googleplaystore[[#This Row],[Reviews]])</f>
        <v>85484</v>
      </c>
      <c r="H9169" t="s">
        <v>1137</v>
      </c>
      <c r="I9169" t="str" cm="1">
        <f t="array" ref="I91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169" t="s">
        <v>1155</v>
      </c>
      <c r="K9169">
        <f>SUBSTITUTE(SUBSTITUTE(googleplaystore[[#This Row],[Installs]],"+",""),",","")*1</f>
        <v>1000000</v>
      </c>
      <c r="L9169" t="str" cm="1">
        <f t="array" ref="L91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169" t="s">
        <v>1116</v>
      </c>
      <c r="N9169" s="6" t="s">
        <v>1117</v>
      </c>
      <c r="O9169" s="6">
        <f>IF(ISNUMBER(VALUE(SUBSTITUTE(googleplaystore[[#This Row],[Price]],"$",""))), VALUE(SUBSTITUTE(googleplaystore[[#This Row],[Price]],"$","")), "")</f>
        <v>0</v>
      </c>
      <c r="P9169" s="6" t="str" cm="1">
        <f t="array" ref="P91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69" t="s">
        <v>1118</v>
      </c>
      <c r="R9169" t="str" cm="1">
        <f t="array" ref="R91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69" t="s">
        <v>5020</v>
      </c>
      <c r="T9169" t="str">
        <f>IFERROR(LEFT(googleplaystore[[#This Row],[Genres]], FIND(";",googleplaystore[[#This Row],[Genres]])-1), googleplaystore[[#This Row],[Genres]])</f>
        <v>Puzzle</v>
      </c>
      <c r="U9169" t="str">
        <f>IFERROR(MID(googleplaystore[[#This Row],[Genres]],FIND(";",googleplaystore[[#This Row],[Genres]])+1,LEN(googleplaystore[[#This Row],[Genres]])),"")</f>
        <v>Brain Games</v>
      </c>
      <c r="V9169" s="7">
        <v>43314</v>
      </c>
      <c r="W9169" s="7" t="str">
        <f>TEXT(googleplaystore[[#This Row],[Last Updated]], "dd-mm-yyyy")</f>
        <v>02-08-2018</v>
      </c>
      <c r="X91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169" s="5" t="str">
        <f>TEXT(googleplaystore[[#This Row],[LastUpdateC]],"mmmm")</f>
        <v>August</v>
      </c>
      <c r="Z9169" s="9">
        <f ca="1">TODAY()-googleplaystore[[#This Row],[LastUpdateC]]</f>
        <v>2628</v>
      </c>
      <c r="AA9169" s="8">
        <f>YEAR(googleplaystore[[#This Row],[LastUpdateC]])</f>
        <v>2018</v>
      </c>
      <c r="AB9169" t="s">
        <v>16767</v>
      </c>
      <c r="AC9169" t="s">
        <v>1169</v>
      </c>
    </row>
    <row r="9170" spans="1:29" x14ac:dyDescent="0.3">
      <c r="A9170" t="s">
        <v>16768</v>
      </c>
      <c r="B9170" t="s">
        <v>4378</v>
      </c>
      <c r="C9170" s="6">
        <v>3.4</v>
      </c>
      <c r="D9170">
        <f>IF(ISBLANK(googleplaystore[[#This Row],[Rating]]),MEDIAN(googleplaystore[Rating]),googleplaystore[[#This Row],[Rating]])</f>
        <v>3.4</v>
      </c>
      <c r="E9170" t="str" cm="1">
        <f t="array" ref="E917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170" s="6" t="s">
        <v>16769</v>
      </c>
      <c r="G9170" s="9">
        <f>_xlfn.NUMBERVALUE(googleplaystore[[#This Row],[Reviews]])</f>
        <v>4490</v>
      </c>
      <c r="H9170" t="s">
        <v>4776</v>
      </c>
      <c r="I9170" cm="1">
        <f t="array" ref="I91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2</v>
      </c>
      <c r="J9170" t="s">
        <v>1141</v>
      </c>
      <c r="K9170">
        <f>SUBSTITUTE(SUBSTITUTE(googleplaystore[[#This Row],[Installs]],"+",""),",","")*1</f>
        <v>100000</v>
      </c>
      <c r="L9170" t="str" cm="1">
        <f t="array" ref="L91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170" t="s">
        <v>1116</v>
      </c>
      <c r="N9170" s="6" t="s">
        <v>1117</v>
      </c>
      <c r="O9170" s="6">
        <f>IF(ISNUMBER(VALUE(SUBSTITUTE(googleplaystore[[#This Row],[Price]],"$",""))), VALUE(SUBSTITUTE(googleplaystore[[#This Row],[Price]],"$","")), "")</f>
        <v>0</v>
      </c>
      <c r="P9170" s="6" t="str" cm="1">
        <f t="array" ref="P91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70" t="s">
        <v>1212</v>
      </c>
      <c r="R9170" t="str" cm="1">
        <f t="array" ref="R91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170" t="s">
        <v>4400</v>
      </c>
      <c r="T9170" t="str">
        <f>IFERROR(LEFT(googleplaystore[[#This Row],[Genres]], FIND(";",googleplaystore[[#This Row],[Genres]])-1), googleplaystore[[#This Row],[Genres]])</f>
        <v>Action</v>
      </c>
      <c r="U9170" t="str">
        <f>IFERROR(MID(googleplaystore[[#This Row],[Genres]],FIND(";",googleplaystore[[#This Row],[Genres]])+1,LEN(googleplaystore[[#This Row],[Genres]])),"")</f>
        <v/>
      </c>
      <c r="V9170" s="7">
        <v>42999</v>
      </c>
      <c r="W9170" s="7" t="str">
        <f>TEXT(googleplaystore[[#This Row],[Last Updated]], "dd-mm-yyyy")</f>
        <v>21-09-2017</v>
      </c>
      <c r="X91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9</v>
      </c>
      <c r="Y9170" s="5" t="str">
        <f>TEXT(googleplaystore[[#This Row],[LastUpdateC]],"mmmm")</f>
        <v>September</v>
      </c>
      <c r="Z9170" s="9">
        <f ca="1">TODAY()-googleplaystore[[#This Row],[LastUpdateC]]</f>
        <v>2943</v>
      </c>
      <c r="AA9170" s="8">
        <f>YEAR(googleplaystore[[#This Row],[LastUpdateC]])</f>
        <v>2017</v>
      </c>
      <c r="AB9170" t="s">
        <v>16770</v>
      </c>
      <c r="AC9170" t="s">
        <v>1169</v>
      </c>
    </row>
    <row r="9171" spans="1:29" x14ac:dyDescent="0.3">
      <c r="A9171" t="s">
        <v>16771</v>
      </c>
      <c r="B9171" t="s">
        <v>4378</v>
      </c>
      <c r="C9171" s="6">
        <v>3.4</v>
      </c>
      <c r="D9171">
        <f>IF(ISBLANK(googleplaystore[[#This Row],[Rating]]),MEDIAN(googleplaystore[Rating]),googleplaystore[[#This Row],[Rating]])</f>
        <v>3.4</v>
      </c>
      <c r="E9171" t="str" cm="1">
        <f t="array" ref="E917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171" s="6" t="s">
        <v>14017</v>
      </c>
      <c r="G9171" s="9">
        <f>_xlfn.NUMBERVALUE(googleplaystore[[#This Row],[Reviews]])</f>
        <v>1995</v>
      </c>
      <c r="H9171" t="s">
        <v>3113</v>
      </c>
      <c r="I9171" cm="1">
        <f t="array" ref="I91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9171" t="s">
        <v>1141</v>
      </c>
      <c r="K9171">
        <f>SUBSTITUTE(SUBSTITUTE(googleplaystore[[#This Row],[Installs]],"+",""),",","")*1</f>
        <v>100000</v>
      </c>
      <c r="L9171" t="str" cm="1">
        <f t="array" ref="L91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171" t="s">
        <v>1116</v>
      </c>
      <c r="N9171" s="6" t="s">
        <v>1117</v>
      </c>
      <c r="O9171" s="6">
        <f>IF(ISNUMBER(VALUE(SUBSTITUTE(googleplaystore[[#This Row],[Price]],"$",""))), VALUE(SUBSTITUTE(googleplaystore[[#This Row],[Price]],"$","")), "")</f>
        <v>0</v>
      </c>
      <c r="P9171" s="6" t="str" cm="1">
        <f t="array" ref="P91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71" t="s">
        <v>1118</v>
      </c>
      <c r="R9171" t="str" cm="1">
        <f t="array" ref="R91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71" t="s">
        <v>4400</v>
      </c>
      <c r="T9171" t="str">
        <f>IFERROR(LEFT(googleplaystore[[#This Row],[Genres]], FIND(";",googleplaystore[[#This Row],[Genres]])-1), googleplaystore[[#This Row],[Genres]])</f>
        <v>Action</v>
      </c>
      <c r="U9171" t="str">
        <f>IFERROR(MID(googleplaystore[[#This Row],[Genres]],FIND(";",googleplaystore[[#This Row],[Genres]])+1,LEN(googleplaystore[[#This Row],[Genres]])),"")</f>
        <v/>
      </c>
      <c r="V9171" s="7">
        <v>42549</v>
      </c>
      <c r="W9171" s="7" t="str">
        <f>TEXT(googleplaystore[[#This Row],[Last Updated]], "dd-mm-yyyy")</f>
        <v>28-06-2016</v>
      </c>
      <c r="X91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9</v>
      </c>
      <c r="Y9171" s="5" t="str">
        <f>TEXT(googleplaystore[[#This Row],[LastUpdateC]],"mmmm")</f>
        <v>June</v>
      </c>
      <c r="Z9171" s="9">
        <f ca="1">TODAY()-googleplaystore[[#This Row],[LastUpdateC]]</f>
        <v>3393</v>
      </c>
      <c r="AA9171" s="8">
        <f>YEAR(googleplaystore[[#This Row],[LastUpdateC]])</f>
        <v>2016</v>
      </c>
      <c r="AB9171" t="s">
        <v>3592</v>
      </c>
      <c r="AC9171" t="s">
        <v>1144</v>
      </c>
    </row>
    <row r="9172" spans="1:29" x14ac:dyDescent="0.3">
      <c r="A9172" t="s">
        <v>16772</v>
      </c>
      <c r="B9172" t="s">
        <v>4378</v>
      </c>
      <c r="C9172" s="6">
        <v>4.4000000000000004</v>
      </c>
      <c r="D9172">
        <f>IF(ISBLANK(googleplaystore[[#This Row],[Rating]]),MEDIAN(googleplaystore[Rating]),googleplaystore[[#This Row],[Rating]])</f>
        <v>4.4000000000000004</v>
      </c>
      <c r="E9172" t="str" cm="1">
        <f t="array" ref="E91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72" s="6" t="s">
        <v>16773</v>
      </c>
      <c r="G9172" s="9">
        <f>_xlfn.NUMBERVALUE(googleplaystore[[#This Row],[Reviews]])</f>
        <v>38419</v>
      </c>
      <c r="H9172" t="s">
        <v>3309</v>
      </c>
      <c r="I9172" cm="1">
        <f t="array" ref="I91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0</v>
      </c>
      <c r="J9172" t="s">
        <v>1155</v>
      </c>
      <c r="K9172">
        <f>SUBSTITUTE(SUBSTITUTE(googleplaystore[[#This Row],[Installs]],"+",""),",","")*1</f>
        <v>1000000</v>
      </c>
      <c r="L9172" t="str" cm="1">
        <f t="array" ref="L91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172" t="s">
        <v>1784</v>
      </c>
      <c r="N9172" s="6" t="s">
        <v>5320</v>
      </c>
      <c r="O9172" s="6">
        <f>IF(ISNUMBER(VALUE(SUBSTITUTE(googleplaystore[[#This Row],[Price]],"$",""))), VALUE(SUBSTITUTE(googleplaystore[[#This Row],[Price]],"$","")), "")</f>
        <v>0.99</v>
      </c>
      <c r="P9172" s="6" t="str" cm="1">
        <f t="array" ref="P91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172" t="s">
        <v>1212</v>
      </c>
      <c r="R9172" t="str" cm="1">
        <f t="array" ref="R91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172" t="s">
        <v>4400</v>
      </c>
      <c r="T9172" t="str">
        <f>IFERROR(LEFT(googleplaystore[[#This Row],[Genres]], FIND(";",googleplaystore[[#This Row],[Genres]])-1), googleplaystore[[#This Row],[Genres]])</f>
        <v>Action</v>
      </c>
      <c r="U9172" t="str">
        <f>IFERROR(MID(googleplaystore[[#This Row],[Genres]],FIND(";",googleplaystore[[#This Row],[Genres]])+1,LEN(googleplaystore[[#This Row],[Genres]])),"")</f>
        <v/>
      </c>
      <c r="V9172" s="7">
        <v>43315</v>
      </c>
      <c r="W9172" s="7" t="str">
        <f>TEXT(googleplaystore[[#This Row],[Last Updated]], "dd-mm-yyyy")</f>
        <v>03-08-2018</v>
      </c>
      <c r="X91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9172" s="5" t="str">
        <f>TEXT(googleplaystore[[#This Row],[LastUpdateC]],"mmmm")</f>
        <v>August</v>
      </c>
      <c r="Z9172" s="9">
        <f ca="1">TODAY()-googleplaystore[[#This Row],[LastUpdateC]]</f>
        <v>2627</v>
      </c>
      <c r="AA9172" s="8">
        <f>YEAR(googleplaystore[[#This Row],[LastUpdateC]])</f>
        <v>2018</v>
      </c>
      <c r="AB9172" t="s">
        <v>16774</v>
      </c>
      <c r="AC9172" t="s">
        <v>1169</v>
      </c>
    </row>
    <row r="9173" spans="1:29" x14ac:dyDescent="0.3">
      <c r="A9173" t="s">
        <v>16775</v>
      </c>
      <c r="B9173" t="s">
        <v>6570</v>
      </c>
      <c r="C9173" s="6">
        <v>4.2</v>
      </c>
      <c r="D9173">
        <f>IF(ISBLANK(googleplaystore[[#This Row],[Rating]]),MEDIAN(googleplaystore[Rating]),googleplaystore[[#This Row],[Rating]])</f>
        <v>4.2</v>
      </c>
      <c r="E9173" t="str" cm="1">
        <f t="array" ref="E91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73" s="6" t="s">
        <v>16776</v>
      </c>
      <c r="G9173" s="9">
        <f>_xlfn.NUMBERVALUE(googleplaystore[[#This Row],[Reviews]])</f>
        <v>42767</v>
      </c>
      <c r="H9173" t="s">
        <v>3009</v>
      </c>
      <c r="I9173" cm="1">
        <f t="array" ref="I91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9173" t="s">
        <v>1155</v>
      </c>
      <c r="K9173">
        <f>SUBSTITUTE(SUBSTITUTE(googleplaystore[[#This Row],[Installs]],"+",""),",","")*1</f>
        <v>1000000</v>
      </c>
      <c r="L9173" t="str" cm="1">
        <f t="array" ref="L91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173" t="s">
        <v>1116</v>
      </c>
      <c r="N9173" s="6" t="s">
        <v>1117</v>
      </c>
      <c r="O9173" s="6">
        <f>IF(ISNUMBER(VALUE(SUBSTITUTE(googleplaystore[[#This Row],[Price]],"$",""))), VALUE(SUBSTITUTE(googleplaystore[[#This Row],[Price]],"$","")), "")</f>
        <v>0</v>
      </c>
      <c r="P9173" s="6" t="str" cm="1">
        <f t="array" ref="P91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73" t="s">
        <v>1118</v>
      </c>
      <c r="R9173" t="str" cm="1">
        <f t="array" ref="R91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73" t="s">
        <v>4440</v>
      </c>
      <c r="T9173" t="str">
        <f>IFERROR(LEFT(googleplaystore[[#This Row],[Genres]], FIND(";",googleplaystore[[#This Row],[Genres]])-1), googleplaystore[[#This Row],[Genres]])</f>
        <v>Sports</v>
      </c>
      <c r="U9173" t="str">
        <f>IFERROR(MID(googleplaystore[[#This Row],[Genres]],FIND(";",googleplaystore[[#This Row],[Genres]])+1,LEN(googleplaystore[[#This Row],[Genres]])),"")</f>
        <v/>
      </c>
      <c r="V9173" s="7">
        <v>43307</v>
      </c>
      <c r="W9173" s="7" t="str">
        <f>TEXT(googleplaystore[[#This Row],[Last Updated]], "dd-mm-yyyy")</f>
        <v>26-07-2018</v>
      </c>
      <c r="X91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9173" s="5" t="str">
        <f>TEXT(googleplaystore[[#This Row],[LastUpdateC]],"mmmm")</f>
        <v>July</v>
      </c>
      <c r="Z9173" s="9">
        <f ca="1">TODAY()-googleplaystore[[#This Row],[LastUpdateC]]</f>
        <v>2635</v>
      </c>
      <c r="AA9173" s="8">
        <f>YEAR(googleplaystore[[#This Row],[LastUpdateC]])</f>
        <v>2018</v>
      </c>
      <c r="AB9173" t="s">
        <v>2375</v>
      </c>
      <c r="AC9173" t="s">
        <v>1706</v>
      </c>
    </row>
    <row r="9174" spans="1:29" x14ac:dyDescent="0.3">
      <c r="A9174" t="s">
        <v>16777</v>
      </c>
      <c r="B9174" t="s">
        <v>4378</v>
      </c>
      <c r="C9174" s="6">
        <v>4.4000000000000004</v>
      </c>
      <c r="D9174">
        <f>IF(ISBLANK(googleplaystore[[#This Row],[Rating]]),MEDIAN(googleplaystore[Rating]),googleplaystore[[#This Row],[Rating]])</f>
        <v>4.4000000000000004</v>
      </c>
      <c r="E9174" t="str" cm="1">
        <f t="array" ref="E91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74" s="6" t="s">
        <v>16778</v>
      </c>
      <c r="G9174" s="9">
        <f>_xlfn.NUMBERVALUE(googleplaystore[[#This Row],[Reviews]])</f>
        <v>140658</v>
      </c>
      <c r="H9174" t="s">
        <v>1184</v>
      </c>
      <c r="I9174" cm="1">
        <f t="array" ref="I91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9174" t="s">
        <v>1155</v>
      </c>
      <c r="K9174">
        <f>SUBSTITUTE(SUBSTITUTE(googleplaystore[[#This Row],[Installs]],"+",""),",","")*1</f>
        <v>1000000</v>
      </c>
      <c r="L9174" t="str" cm="1">
        <f t="array" ref="L91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174" t="s">
        <v>1116</v>
      </c>
      <c r="N9174" s="6" t="s">
        <v>1117</v>
      </c>
      <c r="O9174" s="6">
        <f>IF(ISNUMBER(VALUE(SUBSTITUTE(googleplaystore[[#This Row],[Price]],"$",""))), VALUE(SUBSTITUTE(googleplaystore[[#This Row],[Price]],"$","")), "")</f>
        <v>0</v>
      </c>
      <c r="P9174" s="6" t="str" cm="1">
        <f t="array" ref="P91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74" t="s">
        <v>1118</v>
      </c>
      <c r="R9174" t="str" cm="1">
        <f t="array" ref="R91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74" t="s">
        <v>4458</v>
      </c>
      <c r="T9174" t="str">
        <f>IFERROR(LEFT(googleplaystore[[#This Row],[Genres]], FIND(";",googleplaystore[[#This Row],[Genres]])-1), googleplaystore[[#This Row],[Genres]])</f>
        <v>Racing</v>
      </c>
      <c r="U9174" t="str">
        <f>IFERROR(MID(googleplaystore[[#This Row],[Genres]],FIND(";",googleplaystore[[#This Row],[Genres]])+1,LEN(googleplaystore[[#This Row],[Genres]])),"")</f>
        <v/>
      </c>
      <c r="V9174" s="7">
        <v>43313</v>
      </c>
      <c r="W9174" s="7" t="str">
        <f>TEXT(googleplaystore[[#This Row],[Last Updated]], "dd-mm-yyyy")</f>
        <v>01-08-2018</v>
      </c>
      <c r="X91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174" s="5" t="str">
        <f>TEXT(googleplaystore[[#This Row],[LastUpdateC]],"mmmm")</f>
        <v>August</v>
      </c>
      <c r="Z9174" s="9">
        <f ca="1">TODAY()-googleplaystore[[#This Row],[LastUpdateC]]</f>
        <v>2629</v>
      </c>
      <c r="AA9174" s="8">
        <f>YEAR(googleplaystore[[#This Row],[LastUpdateC]])</f>
        <v>2018</v>
      </c>
      <c r="AB9174" t="s">
        <v>15293</v>
      </c>
      <c r="AC9174" t="s">
        <v>1706</v>
      </c>
    </row>
    <row r="9175" spans="1:29" x14ac:dyDescent="0.3">
      <c r="A9175" t="s">
        <v>16779</v>
      </c>
      <c r="B9175" t="s">
        <v>5010</v>
      </c>
      <c r="C9175" s="6">
        <v>3.5</v>
      </c>
      <c r="D9175">
        <f>IF(ISBLANK(googleplaystore[[#This Row],[Rating]]),MEDIAN(googleplaystore[Rating]),googleplaystore[[#This Row],[Rating]])</f>
        <v>3.5</v>
      </c>
      <c r="E9175" t="str" cm="1">
        <f t="array" ref="E91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75" s="6" t="s">
        <v>16780</v>
      </c>
      <c r="G9175" s="9">
        <f>_xlfn.NUMBERVALUE(googleplaystore[[#This Row],[Reviews]])</f>
        <v>33178</v>
      </c>
      <c r="H9175" t="s">
        <v>1163</v>
      </c>
      <c r="I9175" cm="1">
        <f t="array" ref="I91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9175" t="s">
        <v>1155</v>
      </c>
      <c r="K9175">
        <f>SUBSTITUTE(SUBSTITUTE(googleplaystore[[#This Row],[Installs]],"+",""),",","")*1</f>
        <v>1000000</v>
      </c>
      <c r="L9175" t="str" cm="1">
        <f t="array" ref="L91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175" t="s">
        <v>1116</v>
      </c>
      <c r="N9175" s="6" t="s">
        <v>1117</v>
      </c>
      <c r="O9175" s="6">
        <f>IF(ISNUMBER(VALUE(SUBSTITUTE(googleplaystore[[#This Row],[Price]],"$",""))), VALUE(SUBSTITUTE(googleplaystore[[#This Row],[Price]],"$","")), "")</f>
        <v>0</v>
      </c>
      <c r="P9175" s="6" t="str" cm="1">
        <f t="array" ref="P91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75" t="s">
        <v>1118</v>
      </c>
      <c r="R9175" t="str" cm="1">
        <f t="array" ref="R91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75" t="s">
        <v>4388</v>
      </c>
      <c r="T9175" t="str">
        <f>IFERROR(LEFT(googleplaystore[[#This Row],[Genres]], FIND(";",googleplaystore[[#This Row],[Genres]])-1), googleplaystore[[#This Row],[Genres]])</f>
        <v>Casual</v>
      </c>
      <c r="U9175" t="str">
        <f>IFERROR(MID(googleplaystore[[#This Row],[Genres]],FIND(";",googleplaystore[[#This Row],[Genres]])+1,LEN(googleplaystore[[#This Row],[Genres]])),"")</f>
        <v/>
      </c>
      <c r="V9175" s="7">
        <v>42037</v>
      </c>
      <c r="W9175" s="7" t="str">
        <f>TEXT(googleplaystore[[#This Row],[Last Updated]], "dd-mm-yyyy")</f>
        <v>02-02-2015</v>
      </c>
      <c r="X91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37</v>
      </c>
      <c r="Y9175" s="5" t="str">
        <f>TEXT(googleplaystore[[#This Row],[LastUpdateC]],"mmmm")</f>
        <v>February</v>
      </c>
      <c r="Z9175" s="9">
        <f ca="1">TODAY()-googleplaystore[[#This Row],[LastUpdateC]]</f>
        <v>3905</v>
      </c>
      <c r="AA9175" s="8">
        <f>YEAR(googleplaystore[[#This Row],[LastUpdateC]])</f>
        <v>2015</v>
      </c>
      <c r="AB9175" t="s">
        <v>1770</v>
      </c>
      <c r="AC9175" t="s">
        <v>1706</v>
      </c>
    </row>
    <row r="9176" spans="1:29" x14ac:dyDescent="0.3">
      <c r="A9176" t="s">
        <v>16781</v>
      </c>
      <c r="B9176" t="s">
        <v>6570</v>
      </c>
      <c r="C9176" s="6">
        <v>4.0999999999999996</v>
      </c>
      <c r="D9176">
        <f>IF(ISBLANK(googleplaystore[[#This Row],[Rating]]),MEDIAN(googleplaystore[Rating]),googleplaystore[[#This Row],[Rating]])</f>
        <v>4.0999999999999996</v>
      </c>
      <c r="E9176" t="str" cm="1">
        <f t="array" ref="E91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76" s="6" t="s">
        <v>16782</v>
      </c>
      <c r="G9176" s="9">
        <f>_xlfn.NUMBERVALUE(googleplaystore[[#This Row],[Reviews]])</f>
        <v>585564</v>
      </c>
      <c r="H9176" t="s">
        <v>1158</v>
      </c>
      <c r="I9176" cm="1">
        <f t="array" ref="I91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9176" t="s">
        <v>1178</v>
      </c>
      <c r="K9176">
        <f>SUBSTITUTE(SUBSTITUTE(googleplaystore[[#This Row],[Installs]],"+",""),",","")*1</f>
        <v>10000000</v>
      </c>
      <c r="L9176" t="str" cm="1">
        <f t="array" ref="L91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76" t="s">
        <v>1116</v>
      </c>
      <c r="N9176" s="6" t="s">
        <v>1117</v>
      </c>
      <c r="O9176" s="6">
        <f>IF(ISNUMBER(VALUE(SUBSTITUTE(googleplaystore[[#This Row],[Price]],"$",""))), VALUE(SUBSTITUTE(googleplaystore[[#This Row],[Price]],"$","")), "")</f>
        <v>0</v>
      </c>
      <c r="P9176" s="6" t="str" cm="1">
        <f t="array" ref="P91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76" t="s">
        <v>1118</v>
      </c>
      <c r="R9176" t="str" cm="1">
        <f t="array" ref="R91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76" t="s">
        <v>4440</v>
      </c>
      <c r="T9176" t="str">
        <f>IFERROR(LEFT(googleplaystore[[#This Row],[Genres]], FIND(";",googleplaystore[[#This Row],[Genres]])-1), googleplaystore[[#This Row],[Genres]])</f>
        <v>Sports</v>
      </c>
      <c r="U9176" t="str">
        <f>IFERROR(MID(googleplaystore[[#This Row],[Genres]],FIND(";",googleplaystore[[#This Row],[Genres]])+1,LEN(googleplaystore[[#This Row],[Genres]])),"")</f>
        <v/>
      </c>
      <c r="V9176" s="7">
        <v>43252</v>
      </c>
      <c r="W9176" s="7" t="str">
        <f>TEXT(googleplaystore[[#This Row],[Last Updated]], "dd-mm-yyyy")</f>
        <v>01-06-2018</v>
      </c>
      <c r="X91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9176" s="5" t="str">
        <f>TEXT(googleplaystore[[#This Row],[LastUpdateC]],"mmmm")</f>
        <v>June</v>
      </c>
      <c r="Z9176" s="9">
        <f ca="1">TODAY()-googleplaystore[[#This Row],[LastUpdateC]]</f>
        <v>2690</v>
      </c>
      <c r="AA9176" s="8">
        <f>YEAR(googleplaystore[[#This Row],[LastUpdateC]])</f>
        <v>2018</v>
      </c>
      <c r="AB9176" t="s">
        <v>3148</v>
      </c>
      <c r="AC9176" t="s">
        <v>1121</v>
      </c>
    </row>
    <row r="9177" spans="1:29" x14ac:dyDescent="0.3">
      <c r="A9177" t="s">
        <v>16783</v>
      </c>
      <c r="B9177" t="s">
        <v>5010</v>
      </c>
      <c r="C9177" s="6">
        <v>4.5999999999999996</v>
      </c>
      <c r="D9177">
        <f>IF(ISBLANK(googleplaystore[[#This Row],[Rating]]),MEDIAN(googleplaystore[Rating]),googleplaystore[[#This Row],[Rating]])</f>
        <v>4.5999999999999996</v>
      </c>
      <c r="E9177" t="str" cm="1">
        <f t="array" ref="E91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77" s="6" t="s">
        <v>4341</v>
      </c>
      <c r="G9177" s="9">
        <f>_xlfn.NUMBERVALUE(googleplaystore[[#This Row],[Reviews]])</f>
        <v>33</v>
      </c>
      <c r="H9177" t="s">
        <v>1919</v>
      </c>
      <c r="I9177" cm="1">
        <f t="array" ref="I91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9177" t="s">
        <v>2252</v>
      </c>
      <c r="K9177">
        <f>SUBSTITUTE(SUBSTITUTE(googleplaystore[[#This Row],[Installs]],"+",""),",","")*1</f>
        <v>100</v>
      </c>
      <c r="L9177" cm="1">
        <f t="array" ref="L91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177" t="s">
        <v>1116</v>
      </c>
      <c r="N9177" s="6" t="s">
        <v>1117</v>
      </c>
      <c r="O9177" s="6">
        <f>IF(ISNUMBER(VALUE(SUBSTITUTE(googleplaystore[[#This Row],[Price]],"$",""))), VALUE(SUBSTITUTE(googleplaystore[[#This Row],[Price]],"$","")), "")</f>
        <v>0</v>
      </c>
      <c r="P9177" s="6" t="str" cm="1">
        <f t="array" ref="P91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77" t="s">
        <v>1118</v>
      </c>
      <c r="R9177" t="str" cm="1">
        <f t="array" ref="R91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77" t="s">
        <v>4388</v>
      </c>
      <c r="T9177" t="str">
        <f>IFERROR(LEFT(googleplaystore[[#This Row],[Genres]], FIND(";",googleplaystore[[#This Row],[Genres]])-1), googleplaystore[[#This Row],[Genres]])</f>
        <v>Casual</v>
      </c>
      <c r="U9177" t="str">
        <f>IFERROR(MID(googleplaystore[[#This Row],[Genres]],FIND(";",googleplaystore[[#This Row],[Genres]])+1,LEN(googleplaystore[[#This Row],[Genres]])),"")</f>
        <v/>
      </c>
      <c r="V9177" s="7">
        <v>43057</v>
      </c>
      <c r="W9177" s="7" t="str">
        <f>TEXT(googleplaystore[[#This Row],[Last Updated]], "dd-mm-yyyy")</f>
        <v>18-11-2017</v>
      </c>
      <c r="X91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7</v>
      </c>
      <c r="Y9177" s="5" t="str">
        <f>TEXT(googleplaystore[[#This Row],[LastUpdateC]],"mmmm")</f>
        <v>November</v>
      </c>
      <c r="Z9177" s="9">
        <f ca="1">TODAY()-googleplaystore[[#This Row],[LastUpdateC]]</f>
        <v>2885</v>
      </c>
      <c r="AA9177" s="8">
        <f>YEAR(googleplaystore[[#This Row],[LastUpdateC]])</f>
        <v>2017</v>
      </c>
      <c r="AB9177" t="s">
        <v>1149</v>
      </c>
      <c r="AC9177" t="s">
        <v>1174</v>
      </c>
    </row>
    <row r="9178" spans="1:29" x14ac:dyDescent="0.3">
      <c r="A9178" t="s">
        <v>16784</v>
      </c>
      <c r="B9178" t="s">
        <v>5010</v>
      </c>
      <c r="C9178" s="6">
        <v>1.7</v>
      </c>
      <c r="D9178">
        <f>IF(ISBLANK(googleplaystore[[#This Row],[Rating]]),MEDIAN(googleplaystore[Rating]),googleplaystore[[#This Row],[Rating]])</f>
        <v>1.7</v>
      </c>
      <c r="E9178" t="str" cm="1">
        <f t="array" ref="E91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78" s="6" t="s">
        <v>16785</v>
      </c>
      <c r="G9178" s="9">
        <f>_xlfn.NUMBERVALUE(googleplaystore[[#This Row],[Reviews]])</f>
        <v>1172</v>
      </c>
      <c r="H9178" t="s">
        <v>1147</v>
      </c>
      <c r="I9178" cm="1">
        <f t="array" ref="I91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9178" t="s">
        <v>1115</v>
      </c>
      <c r="K9178">
        <f>SUBSTITUTE(SUBSTITUTE(googleplaystore[[#This Row],[Installs]],"+",""),",","")*1</f>
        <v>10000</v>
      </c>
      <c r="L9178" t="str" cm="1">
        <f t="array" ref="L91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178" t="s">
        <v>1116</v>
      </c>
      <c r="N9178" s="6" t="s">
        <v>1117</v>
      </c>
      <c r="O9178" s="6">
        <f>IF(ISNUMBER(VALUE(SUBSTITUTE(googleplaystore[[#This Row],[Price]],"$",""))), VALUE(SUBSTITUTE(googleplaystore[[#This Row],[Price]],"$","")), "")</f>
        <v>0</v>
      </c>
      <c r="P9178" s="6" t="str" cm="1">
        <f t="array" ref="P91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78" t="s">
        <v>1118</v>
      </c>
      <c r="R9178" t="str" cm="1">
        <f t="array" ref="R91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78" t="s">
        <v>2614</v>
      </c>
      <c r="T9178" t="str">
        <f>IFERROR(LEFT(googleplaystore[[#This Row],[Genres]], FIND(";",googleplaystore[[#This Row],[Genres]])-1), googleplaystore[[#This Row],[Genres]])</f>
        <v>Education</v>
      </c>
      <c r="U9178" t="str">
        <f>IFERROR(MID(googleplaystore[[#This Row],[Genres]],FIND(";",googleplaystore[[#This Row],[Genres]])+1,LEN(googleplaystore[[#This Row],[Genres]])),"")</f>
        <v/>
      </c>
      <c r="V9178" s="7">
        <v>43017</v>
      </c>
      <c r="W9178" s="7" t="str">
        <f>TEXT(googleplaystore[[#This Row],[Last Updated]], "dd-mm-yyyy")</f>
        <v>09-10-2017</v>
      </c>
      <c r="X91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7</v>
      </c>
      <c r="Y9178" s="5" t="str">
        <f>TEXT(googleplaystore[[#This Row],[LastUpdateC]],"mmmm")</f>
        <v>October</v>
      </c>
      <c r="Z9178" s="9">
        <f ca="1">TODAY()-googleplaystore[[#This Row],[LastUpdateC]]</f>
        <v>2925</v>
      </c>
      <c r="AA9178" s="8">
        <f>YEAR(googleplaystore[[#This Row],[LastUpdateC]])</f>
        <v>2017</v>
      </c>
      <c r="AB9178" t="s">
        <v>5102</v>
      </c>
      <c r="AC9178" t="s">
        <v>1169</v>
      </c>
    </row>
    <row r="9179" spans="1:29" x14ac:dyDescent="0.3">
      <c r="A9179" t="s">
        <v>16786</v>
      </c>
      <c r="B9179" t="s">
        <v>6785</v>
      </c>
      <c r="C9179" s="6">
        <v>3.3</v>
      </c>
      <c r="D9179">
        <f>IF(ISBLANK(googleplaystore[[#This Row],[Rating]]),MEDIAN(googleplaystore[Rating]),googleplaystore[[#This Row],[Rating]])</f>
        <v>3.3</v>
      </c>
      <c r="E9179" t="str" cm="1">
        <f t="array" ref="E917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179" s="6" t="s">
        <v>5317</v>
      </c>
      <c r="G9179" s="9">
        <f>_xlfn.NUMBERVALUE(googleplaystore[[#This Row],[Reviews]])</f>
        <v>97</v>
      </c>
      <c r="H9179" t="s">
        <v>1363</v>
      </c>
      <c r="I9179" cm="1">
        <f t="array" ref="I91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179" t="s">
        <v>1115</v>
      </c>
      <c r="K9179">
        <f>SUBSTITUTE(SUBSTITUTE(googleplaystore[[#This Row],[Installs]],"+",""),",","")*1</f>
        <v>10000</v>
      </c>
      <c r="L9179" t="str" cm="1">
        <f t="array" ref="L91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179" t="s">
        <v>1116</v>
      </c>
      <c r="N9179" s="6" t="s">
        <v>1117</v>
      </c>
      <c r="O9179" s="6">
        <f>IF(ISNUMBER(VALUE(SUBSTITUTE(googleplaystore[[#This Row],[Price]],"$",""))), VALUE(SUBSTITUTE(googleplaystore[[#This Row],[Price]],"$","")), "")</f>
        <v>0</v>
      </c>
      <c r="P9179" s="6" t="str" cm="1">
        <f t="array" ref="P91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79" t="s">
        <v>1118</v>
      </c>
      <c r="R9179" t="str" cm="1">
        <f t="array" ref="R91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79" t="s">
        <v>6787</v>
      </c>
      <c r="T9179" t="str">
        <f>IFERROR(LEFT(googleplaystore[[#This Row],[Genres]], FIND(";",googleplaystore[[#This Row],[Genres]])-1), googleplaystore[[#This Row],[Genres]])</f>
        <v>Travel &amp; Local</v>
      </c>
      <c r="U9179" t="str">
        <f>IFERROR(MID(googleplaystore[[#This Row],[Genres]],FIND(";",googleplaystore[[#This Row],[Genres]])+1,LEN(googleplaystore[[#This Row],[Genres]])),"")</f>
        <v/>
      </c>
      <c r="V9179" s="7">
        <v>42396</v>
      </c>
      <c r="W9179" s="7" t="str">
        <f>TEXT(googleplaystore[[#This Row],[Last Updated]], "dd-mm-yyyy")</f>
        <v>27-01-2016</v>
      </c>
      <c r="X91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6</v>
      </c>
      <c r="Y9179" s="5" t="str">
        <f>TEXT(googleplaystore[[#This Row],[LastUpdateC]],"mmmm")</f>
        <v>January</v>
      </c>
      <c r="Z9179" s="9">
        <f ca="1">TODAY()-googleplaystore[[#This Row],[LastUpdateC]]</f>
        <v>3546</v>
      </c>
      <c r="AA9179" s="8">
        <f>YEAR(googleplaystore[[#This Row],[LastUpdateC]])</f>
        <v>2016</v>
      </c>
      <c r="AB9179" t="s">
        <v>1252</v>
      </c>
      <c r="AC9179" t="s">
        <v>1174</v>
      </c>
    </row>
    <row r="9180" spans="1:29" x14ac:dyDescent="0.3">
      <c r="A9180" t="s">
        <v>16787</v>
      </c>
      <c r="B9180" t="s">
        <v>6280</v>
      </c>
      <c r="C9180" s="6">
        <v>5</v>
      </c>
      <c r="D9180">
        <f>IF(ISBLANK(googleplaystore[[#This Row],[Rating]]),MEDIAN(googleplaystore[Rating]),googleplaystore[[#This Row],[Rating]])</f>
        <v>5</v>
      </c>
      <c r="E9180" t="str" cm="1">
        <f t="array" ref="E91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80" s="6" t="s">
        <v>1268</v>
      </c>
      <c r="G9180" s="9">
        <f>_xlfn.NUMBERVALUE(googleplaystore[[#This Row],[Reviews]])</f>
        <v>1</v>
      </c>
      <c r="H9180" t="s">
        <v>1402</v>
      </c>
      <c r="I9180" cm="1">
        <f t="array" ref="I91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9180" t="s">
        <v>2527</v>
      </c>
      <c r="K9180">
        <f>SUBSTITUTE(SUBSTITUTE(googleplaystore[[#This Row],[Installs]],"+",""),",","")*1</f>
        <v>10</v>
      </c>
      <c r="L9180" cm="1">
        <f t="array" ref="L91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180" t="s">
        <v>1116</v>
      </c>
      <c r="N9180" s="6" t="s">
        <v>1117</v>
      </c>
      <c r="O9180" s="6">
        <f>IF(ISNUMBER(VALUE(SUBSTITUTE(googleplaystore[[#This Row],[Price]],"$",""))), VALUE(SUBSTITUTE(googleplaystore[[#This Row],[Price]],"$","")), "")</f>
        <v>0</v>
      </c>
      <c r="P9180" s="6" t="str" cm="1">
        <f t="array" ref="P91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80" t="s">
        <v>1136</v>
      </c>
      <c r="R9180" t="str" cm="1">
        <f t="array" ref="R91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80" t="s">
        <v>6282</v>
      </c>
      <c r="T9180" t="str">
        <f>IFERROR(LEFT(googleplaystore[[#This Row],[Genres]], FIND(";",googleplaystore[[#This Row],[Genres]])-1), googleplaystore[[#This Row],[Genres]])</f>
        <v>Photography</v>
      </c>
      <c r="U9180" t="str">
        <f>IFERROR(MID(googleplaystore[[#This Row],[Genres]],FIND(";",googleplaystore[[#This Row],[Genres]])+1,LEN(googleplaystore[[#This Row],[Genres]])),"")</f>
        <v/>
      </c>
      <c r="V9180" s="7">
        <v>42767</v>
      </c>
      <c r="W9180" s="7" t="str">
        <f>TEXT(googleplaystore[[#This Row],[Last Updated]], "dd-mm-yyyy")</f>
        <v>01-02-2017</v>
      </c>
      <c r="X91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7</v>
      </c>
      <c r="Y9180" s="5" t="str">
        <f>TEXT(googleplaystore[[#This Row],[LastUpdateC]],"mmmm")</f>
        <v>February</v>
      </c>
      <c r="Z9180" s="9">
        <f ca="1">TODAY()-googleplaystore[[#This Row],[LastUpdateC]]</f>
        <v>3175</v>
      </c>
      <c r="AA9180" s="8">
        <f>YEAR(googleplaystore[[#This Row],[LastUpdateC]])</f>
        <v>2017</v>
      </c>
      <c r="AB9180" t="s">
        <v>1149</v>
      </c>
      <c r="AC9180" t="s">
        <v>1169</v>
      </c>
    </row>
    <row r="9181" spans="1:29" x14ac:dyDescent="0.3">
      <c r="A9181" t="s">
        <v>16788</v>
      </c>
      <c r="B9181" t="s">
        <v>1667</v>
      </c>
      <c r="C9181" s="6">
        <v>4.8</v>
      </c>
      <c r="D9181">
        <f>IF(ISBLANK(googleplaystore[[#This Row],[Rating]]),MEDIAN(googleplaystore[Rating]),googleplaystore[[#This Row],[Rating]])</f>
        <v>4.8</v>
      </c>
      <c r="E9181" t="str" cm="1">
        <f t="array" ref="E91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81" s="6" t="s">
        <v>2497</v>
      </c>
      <c r="G9181" s="9">
        <f>_xlfn.NUMBERVALUE(googleplaystore[[#This Row],[Reviews]])</f>
        <v>6</v>
      </c>
      <c r="H9181" t="s">
        <v>1246</v>
      </c>
      <c r="I9181" cm="1">
        <f t="array" ref="I91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181" t="s">
        <v>2252</v>
      </c>
      <c r="K9181">
        <f>SUBSTITUTE(SUBSTITUTE(googleplaystore[[#This Row],[Installs]],"+",""),",","")*1</f>
        <v>100</v>
      </c>
      <c r="L9181" cm="1">
        <f t="array" ref="L91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181" t="s">
        <v>1116</v>
      </c>
      <c r="N9181" s="6" t="s">
        <v>1117</v>
      </c>
      <c r="O9181" s="6">
        <f>IF(ISNUMBER(VALUE(SUBSTITUTE(googleplaystore[[#This Row],[Price]],"$",""))), VALUE(SUBSTITUTE(googleplaystore[[#This Row],[Price]],"$","")), "")</f>
        <v>0</v>
      </c>
      <c r="P9181" s="6" t="str" cm="1">
        <f t="array" ref="P91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81" t="s">
        <v>1118</v>
      </c>
      <c r="R9181" t="str" cm="1">
        <f t="array" ref="R91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81" t="s">
        <v>1669</v>
      </c>
      <c r="T9181" t="str">
        <f>IFERROR(LEFT(googleplaystore[[#This Row],[Genres]], FIND(";",googleplaystore[[#This Row],[Genres]])-1), googleplaystore[[#This Row],[Genres]])</f>
        <v>Business</v>
      </c>
      <c r="U9181" t="str">
        <f>IFERROR(MID(googleplaystore[[#This Row],[Genres]],FIND(";",googleplaystore[[#This Row],[Genres]])+1,LEN(googleplaystore[[#This Row],[Genres]])),"")</f>
        <v/>
      </c>
      <c r="V9181" s="7">
        <v>43258</v>
      </c>
      <c r="W9181" s="7" t="str">
        <f>TEXT(googleplaystore[[#This Row],[Last Updated]], "dd-mm-yyyy")</f>
        <v>07-06-2018</v>
      </c>
      <c r="X91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9181" s="5" t="str">
        <f>TEXT(googleplaystore[[#This Row],[LastUpdateC]],"mmmm")</f>
        <v>June</v>
      </c>
      <c r="Z9181" s="9">
        <f ca="1">TODAY()-googleplaystore[[#This Row],[LastUpdateC]]</f>
        <v>2684</v>
      </c>
      <c r="AA9181" s="8">
        <f>YEAR(googleplaystore[[#This Row],[LastUpdateC]])</f>
        <v>2018</v>
      </c>
      <c r="AB9181" t="s">
        <v>4580</v>
      </c>
      <c r="AC9181" t="s">
        <v>1138</v>
      </c>
    </row>
    <row r="9182" spans="1:29" x14ac:dyDescent="0.3">
      <c r="A9182" t="s">
        <v>16789</v>
      </c>
      <c r="B9182" t="s">
        <v>1667</v>
      </c>
      <c r="C9182" s="6" t="e">
        <v>#NUM!</v>
      </c>
      <c r="D9182" t="e">
        <f>IF(ISBLANK(googleplaystore[[#This Row],[Rating]]),MEDIAN(googleplaystore[Rating]),googleplaystore[[#This Row],[Rating]])</f>
        <v>#NUM!</v>
      </c>
      <c r="E9182" t="str" cm="1">
        <f t="array" ref="E91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82" s="6" t="s">
        <v>1117</v>
      </c>
      <c r="G9182" s="9">
        <f>_xlfn.NUMBERVALUE(googleplaystore[[#This Row],[Reviews]])</f>
        <v>0</v>
      </c>
      <c r="H9182" t="s">
        <v>1480</v>
      </c>
      <c r="I9182" cm="1">
        <f t="array" ref="I91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9182" t="s">
        <v>2248</v>
      </c>
      <c r="K9182">
        <f>SUBSTITUTE(SUBSTITUTE(googleplaystore[[#This Row],[Installs]],"+",""),",","")*1</f>
        <v>50</v>
      </c>
      <c r="L9182" cm="1">
        <f t="array" ref="L91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182" t="s">
        <v>1116</v>
      </c>
      <c r="N9182" s="6" t="s">
        <v>1117</v>
      </c>
      <c r="O9182" s="6">
        <f>IF(ISNUMBER(VALUE(SUBSTITUTE(googleplaystore[[#This Row],[Price]],"$",""))), VALUE(SUBSTITUTE(googleplaystore[[#This Row],[Price]],"$","")), "")</f>
        <v>0</v>
      </c>
      <c r="P9182" s="6" t="str" cm="1">
        <f t="array" ref="P91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82" t="s">
        <v>1118</v>
      </c>
      <c r="R9182" t="str" cm="1">
        <f t="array" ref="R91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82" t="s">
        <v>1669</v>
      </c>
      <c r="T9182" t="str">
        <f>IFERROR(LEFT(googleplaystore[[#This Row],[Genres]], FIND(";",googleplaystore[[#This Row],[Genres]])-1), googleplaystore[[#This Row],[Genres]])</f>
        <v>Business</v>
      </c>
      <c r="U9182" t="str">
        <f>IFERROR(MID(googleplaystore[[#This Row],[Genres]],FIND(";",googleplaystore[[#This Row],[Genres]])+1,LEN(googleplaystore[[#This Row],[Genres]])),"")</f>
        <v/>
      </c>
      <c r="V9182" s="7">
        <v>43266</v>
      </c>
      <c r="W9182" s="7" t="str">
        <f>TEXT(googleplaystore[[#This Row],[Last Updated]], "dd-mm-yyyy")</f>
        <v>15-06-2018</v>
      </c>
      <c r="X91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9182" s="5" t="str">
        <f>TEXT(googleplaystore[[#This Row],[LastUpdateC]],"mmmm")</f>
        <v>June</v>
      </c>
      <c r="Z9182" s="9">
        <f ca="1">TODAY()-googleplaystore[[#This Row],[LastUpdateC]]</f>
        <v>2676</v>
      </c>
      <c r="AA9182" s="8">
        <f>YEAR(googleplaystore[[#This Row],[LastUpdateC]])</f>
        <v>2018</v>
      </c>
      <c r="AB9182" t="s">
        <v>16790</v>
      </c>
      <c r="AC9182" t="s">
        <v>1366</v>
      </c>
    </row>
    <row r="9183" spans="1:29" x14ac:dyDescent="0.3">
      <c r="A9183" t="s">
        <v>16791</v>
      </c>
      <c r="B9183" t="s">
        <v>3231</v>
      </c>
      <c r="C9183" s="6">
        <v>4.5999999999999996</v>
      </c>
      <c r="D9183">
        <f>IF(ISBLANK(googleplaystore[[#This Row],[Rating]]),MEDIAN(googleplaystore[Rating]),googleplaystore[[#This Row],[Rating]])</f>
        <v>4.5999999999999996</v>
      </c>
      <c r="E9183" t="str" cm="1">
        <f t="array" ref="E91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83" s="6" t="s">
        <v>2482</v>
      </c>
      <c r="G9183" s="9">
        <f>_xlfn.NUMBERVALUE(googleplaystore[[#This Row],[Reviews]])</f>
        <v>8</v>
      </c>
      <c r="H9183" t="s">
        <v>1203</v>
      </c>
      <c r="I9183" cm="1">
        <f t="array" ref="I91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9183" t="s">
        <v>1944</v>
      </c>
      <c r="K9183">
        <f>SUBSTITUTE(SUBSTITUTE(googleplaystore[[#This Row],[Installs]],"+",""),",","")*1</f>
        <v>1000</v>
      </c>
      <c r="L9183" t="str" cm="1">
        <f t="array" ref="L91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183" t="s">
        <v>1116</v>
      </c>
      <c r="N9183" s="6" t="s">
        <v>1117</v>
      </c>
      <c r="O9183" s="6">
        <f>IF(ISNUMBER(VALUE(SUBSTITUTE(googleplaystore[[#This Row],[Price]],"$",""))), VALUE(SUBSTITUTE(googleplaystore[[#This Row],[Price]],"$","")), "")</f>
        <v>0</v>
      </c>
      <c r="P9183" s="6" t="str" cm="1">
        <f t="array" ref="P91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83" t="s">
        <v>1118</v>
      </c>
      <c r="R9183" t="str" cm="1">
        <f t="array" ref="R91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83" t="s">
        <v>3233</v>
      </c>
      <c r="T9183" t="str">
        <f>IFERROR(LEFT(googleplaystore[[#This Row],[Genres]], FIND(";",googleplaystore[[#This Row],[Genres]])-1), googleplaystore[[#This Row],[Genres]])</f>
        <v>Finance</v>
      </c>
      <c r="U9183" t="str">
        <f>IFERROR(MID(googleplaystore[[#This Row],[Genres]],FIND(";",googleplaystore[[#This Row],[Genres]])+1,LEN(googleplaystore[[#This Row],[Genres]])),"")</f>
        <v/>
      </c>
      <c r="V9183" s="7">
        <v>43222</v>
      </c>
      <c r="W9183" s="7" t="str">
        <f>TEXT(googleplaystore[[#This Row],[Last Updated]], "dd-mm-yyyy")</f>
        <v>02-05-2018</v>
      </c>
      <c r="X91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9183" s="5" t="str">
        <f>TEXT(googleplaystore[[#This Row],[LastUpdateC]],"mmmm")</f>
        <v>May</v>
      </c>
      <c r="Z9183" s="9">
        <f ca="1">TODAY()-googleplaystore[[#This Row],[LastUpdateC]]</f>
        <v>2720</v>
      </c>
      <c r="AA9183" s="8">
        <f>YEAR(googleplaystore[[#This Row],[LastUpdateC]])</f>
        <v>2018</v>
      </c>
      <c r="AB9183" t="s">
        <v>14385</v>
      </c>
      <c r="AC9183" t="s">
        <v>1366</v>
      </c>
    </row>
    <row r="9184" spans="1:29" x14ac:dyDescent="0.3">
      <c r="A9184" t="s">
        <v>16792</v>
      </c>
      <c r="B9184" t="s">
        <v>1667</v>
      </c>
      <c r="C9184" s="6">
        <v>3.3</v>
      </c>
      <c r="D9184">
        <f>IF(ISBLANK(googleplaystore[[#This Row],[Rating]]),MEDIAN(googleplaystore[Rating]),googleplaystore[[#This Row],[Rating]])</f>
        <v>3.3</v>
      </c>
      <c r="E9184" t="str" cm="1">
        <f t="array" ref="E918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184" s="6" t="s">
        <v>16793</v>
      </c>
      <c r="G9184" s="9">
        <f>_xlfn.NUMBERVALUE(googleplaystore[[#This Row],[Reviews]])</f>
        <v>2915</v>
      </c>
      <c r="H9184" t="s">
        <v>1919</v>
      </c>
      <c r="I9184" cm="1">
        <f t="array" ref="I91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9184" t="s">
        <v>1124</v>
      </c>
      <c r="K9184">
        <f>SUBSTITUTE(SUBSTITUTE(googleplaystore[[#This Row],[Installs]],"+",""),",","")*1</f>
        <v>500000</v>
      </c>
      <c r="L9184" t="str" cm="1">
        <f t="array" ref="L91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184" t="s">
        <v>1116</v>
      </c>
      <c r="N9184" s="6" t="s">
        <v>1117</v>
      </c>
      <c r="O9184" s="6">
        <f>IF(ISNUMBER(VALUE(SUBSTITUTE(googleplaystore[[#This Row],[Price]],"$",""))), VALUE(SUBSTITUTE(googleplaystore[[#This Row],[Price]],"$","")), "")</f>
        <v>0</v>
      </c>
      <c r="P9184" s="6" t="str" cm="1">
        <f t="array" ref="P91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84" t="s">
        <v>1118</v>
      </c>
      <c r="R9184" t="str" cm="1">
        <f t="array" ref="R91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84" t="s">
        <v>1669</v>
      </c>
      <c r="T9184" t="str">
        <f>IFERROR(LEFT(googleplaystore[[#This Row],[Genres]], FIND(";",googleplaystore[[#This Row],[Genres]])-1), googleplaystore[[#This Row],[Genres]])</f>
        <v>Business</v>
      </c>
      <c r="U9184" t="str">
        <f>IFERROR(MID(googleplaystore[[#This Row],[Genres]],FIND(";",googleplaystore[[#This Row],[Genres]])+1,LEN(googleplaystore[[#This Row],[Genres]])),"")</f>
        <v/>
      </c>
      <c r="V9184" s="7">
        <v>43042</v>
      </c>
      <c r="W9184" s="7" t="str">
        <f>TEXT(googleplaystore[[#This Row],[Last Updated]], "dd-mm-yyyy")</f>
        <v>03-11-2017</v>
      </c>
      <c r="X91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2</v>
      </c>
      <c r="Y9184" s="5" t="str">
        <f>TEXT(googleplaystore[[#This Row],[LastUpdateC]],"mmmm")</f>
        <v>November</v>
      </c>
      <c r="Z9184" s="9">
        <f ca="1">TODAY()-googleplaystore[[#This Row],[LastUpdateC]]</f>
        <v>2900</v>
      </c>
      <c r="AA9184" s="8">
        <f>YEAR(googleplaystore[[#This Row],[LastUpdateC]])</f>
        <v>2017</v>
      </c>
      <c r="AB9184" t="s">
        <v>2586</v>
      </c>
      <c r="AC9184" t="s">
        <v>1144</v>
      </c>
    </row>
    <row r="9185" spans="1:29" x14ac:dyDescent="0.3">
      <c r="A9185" t="s">
        <v>16794</v>
      </c>
      <c r="B9185" t="s">
        <v>6570</v>
      </c>
      <c r="C9185" s="6" t="e">
        <v>#NUM!</v>
      </c>
      <c r="D9185" t="e">
        <f>IF(ISBLANK(googleplaystore[[#This Row],[Rating]]),MEDIAN(googleplaystore[Rating]),googleplaystore[[#This Row],[Rating]])</f>
        <v>#NUM!</v>
      </c>
      <c r="E9185" t="str" cm="1">
        <f t="array" ref="E91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85" s="6" t="s">
        <v>2497</v>
      </c>
      <c r="G9185" s="9">
        <f>_xlfn.NUMBERVALUE(googleplaystore[[#This Row],[Reviews]])</f>
        <v>6</v>
      </c>
      <c r="H9185" t="s">
        <v>1480</v>
      </c>
      <c r="I9185" cm="1">
        <f t="array" ref="I91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9185" t="s">
        <v>1944</v>
      </c>
      <c r="K9185">
        <f>SUBSTITUTE(SUBSTITUTE(googleplaystore[[#This Row],[Installs]],"+",""),",","")*1</f>
        <v>1000</v>
      </c>
      <c r="L9185" t="str" cm="1">
        <f t="array" ref="L91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185" t="s">
        <v>1116</v>
      </c>
      <c r="N9185" s="6" t="s">
        <v>1117</v>
      </c>
      <c r="O9185" s="6">
        <f>IF(ISNUMBER(VALUE(SUBSTITUTE(googleplaystore[[#This Row],[Price]],"$",""))), VALUE(SUBSTITUTE(googleplaystore[[#This Row],[Price]],"$","")), "")</f>
        <v>0</v>
      </c>
      <c r="P9185" s="6" t="str" cm="1">
        <f t="array" ref="P91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85" t="s">
        <v>1118</v>
      </c>
      <c r="R9185" t="str" cm="1">
        <f t="array" ref="R91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85" t="s">
        <v>4440</v>
      </c>
      <c r="T9185" t="str">
        <f>IFERROR(LEFT(googleplaystore[[#This Row],[Genres]], FIND(";",googleplaystore[[#This Row],[Genres]])-1), googleplaystore[[#This Row],[Genres]])</f>
        <v>Sports</v>
      </c>
      <c r="U9185" t="str">
        <f>IFERROR(MID(googleplaystore[[#This Row],[Genres]],FIND(";",googleplaystore[[#This Row],[Genres]])+1,LEN(googleplaystore[[#This Row],[Genres]])),"")</f>
        <v/>
      </c>
      <c r="V9185" s="7">
        <v>43245</v>
      </c>
      <c r="W9185" s="7" t="str">
        <f>TEXT(googleplaystore[[#This Row],[Last Updated]], "dd-mm-yyyy")</f>
        <v>25-05-2018</v>
      </c>
      <c r="X91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9185" s="5" t="str">
        <f>TEXT(googleplaystore[[#This Row],[LastUpdateC]],"mmmm")</f>
        <v>May</v>
      </c>
      <c r="Z9185" s="9">
        <f ca="1">TODAY()-googleplaystore[[#This Row],[LastUpdateC]]</f>
        <v>2697</v>
      </c>
      <c r="AA9185" s="8">
        <f>YEAR(googleplaystore[[#This Row],[LastUpdateC]])</f>
        <v>2018</v>
      </c>
      <c r="AB9185" t="s">
        <v>4735</v>
      </c>
      <c r="AC9185" t="s">
        <v>1144</v>
      </c>
    </row>
    <row r="9186" spans="1:29" x14ac:dyDescent="0.3">
      <c r="A9186" t="s">
        <v>16795</v>
      </c>
      <c r="B9186" t="s">
        <v>7229</v>
      </c>
      <c r="C9186" s="6">
        <v>4.2</v>
      </c>
      <c r="D9186">
        <f>IF(ISBLANK(googleplaystore[[#This Row],[Rating]]),MEDIAN(googleplaystore[Rating]),googleplaystore[[#This Row],[Rating]])</f>
        <v>4.2</v>
      </c>
      <c r="E9186" t="str" cm="1">
        <f t="array" ref="E91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86" s="6" t="s">
        <v>11191</v>
      </c>
      <c r="G9186" s="9">
        <f>_xlfn.NUMBERVALUE(googleplaystore[[#This Row],[Reviews]])</f>
        <v>410</v>
      </c>
      <c r="H9186" t="s">
        <v>1229</v>
      </c>
      <c r="I9186" cm="1">
        <f t="array" ref="I91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9186" t="s">
        <v>1141</v>
      </c>
      <c r="K9186">
        <f>SUBSTITUTE(SUBSTITUTE(googleplaystore[[#This Row],[Installs]],"+",""),",","")*1</f>
        <v>100000</v>
      </c>
      <c r="L9186" t="str" cm="1">
        <f t="array" ref="L91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186" t="s">
        <v>1116</v>
      </c>
      <c r="N9186" s="6" t="s">
        <v>1117</v>
      </c>
      <c r="O9186" s="6">
        <f>IF(ISNUMBER(VALUE(SUBSTITUTE(googleplaystore[[#This Row],[Price]],"$",""))), VALUE(SUBSTITUTE(googleplaystore[[#This Row],[Price]],"$","")), "")</f>
        <v>0</v>
      </c>
      <c r="P9186" s="6" t="str" cm="1">
        <f t="array" ref="P91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86" t="s">
        <v>1118</v>
      </c>
      <c r="R9186" t="str" cm="1">
        <f t="array" ref="R91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86" t="s">
        <v>7231</v>
      </c>
      <c r="T9186" t="str">
        <f>IFERROR(LEFT(googleplaystore[[#This Row],[Genres]], FIND(";",googleplaystore[[#This Row],[Genres]])-1), googleplaystore[[#This Row],[Genres]])</f>
        <v>Personalization</v>
      </c>
      <c r="U9186" t="str">
        <f>IFERROR(MID(googleplaystore[[#This Row],[Genres]],FIND(";",googleplaystore[[#This Row],[Genres]])+1,LEN(googleplaystore[[#This Row],[Genres]])),"")</f>
        <v/>
      </c>
      <c r="V9186" s="7">
        <v>43210</v>
      </c>
      <c r="W9186" s="7" t="str">
        <f>TEXT(googleplaystore[[#This Row],[Last Updated]], "dd-mm-yyyy")</f>
        <v>20-04-2018</v>
      </c>
      <c r="X91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0</v>
      </c>
      <c r="Y9186" s="5" t="str">
        <f>TEXT(googleplaystore[[#This Row],[LastUpdateC]],"mmmm")</f>
        <v>April</v>
      </c>
      <c r="Z9186" s="9">
        <f ca="1">TODAY()-googleplaystore[[#This Row],[LastUpdateC]]</f>
        <v>2732</v>
      </c>
      <c r="AA9186" s="8">
        <f>YEAR(googleplaystore[[#This Row],[LastUpdateC]])</f>
        <v>2018</v>
      </c>
      <c r="AB9186" t="s">
        <v>16796</v>
      </c>
      <c r="AC9186" t="s">
        <v>1121</v>
      </c>
    </row>
    <row r="9187" spans="1:29" x14ac:dyDescent="0.3">
      <c r="A9187" t="s">
        <v>16797</v>
      </c>
      <c r="B9187" t="s">
        <v>1667</v>
      </c>
      <c r="C9187" s="6" t="e">
        <v>#NUM!</v>
      </c>
      <c r="D9187" t="e">
        <f>IF(ISBLANK(googleplaystore[[#This Row],[Rating]]),MEDIAN(googleplaystore[Rating]),googleplaystore[[#This Row],[Rating]])</f>
        <v>#NUM!</v>
      </c>
      <c r="E9187" t="str" cm="1">
        <f t="array" ref="E918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87" s="6" t="s">
        <v>2255</v>
      </c>
      <c r="G9187" s="9">
        <f>_xlfn.NUMBERVALUE(googleplaystore[[#This Row],[Reviews]])</f>
        <v>4</v>
      </c>
      <c r="H9187" t="s">
        <v>1243</v>
      </c>
      <c r="I9187" cm="1">
        <f t="array" ref="I91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9187" t="s">
        <v>2252</v>
      </c>
      <c r="K9187">
        <f>SUBSTITUTE(SUBSTITUTE(googleplaystore[[#This Row],[Installs]],"+",""),",","")*1</f>
        <v>100</v>
      </c>
      <c r="L9187" cm="1">
        <f t="array" ref="L91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187" t="s">
        <v>1116</v>
      </c>
      <c r="N9187" s="6" t="s">
        <v>1117</v>
      </c>
      <c r="O9187" s="6">
        <f>IF(ISNUMBER(VALUE(SUBSTITUTE(googleplaystore[[#This Row],[Price]],"$",""))), VALUE(SUBSTITUTE(googleplaystore[[#This Row],[Price]],"$","")), "")</f>
        <v>0</v>
      </c>
      <c r="P9187" s="6" t="str" cm="1">
        <f t="array" ref="P91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87" t="s">
        <v>1118</v>
      </c>
      <c r="R9187" t="str" cm="1">
        <f t="array" ref="R91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87" t="s">
        <v>1669</v>
      </c>
      <c r="T9187" t="str">
        <f>IFERROR(LEFT(googleplaystore[[#This Row],[Genres]], FIND(";",googleplaystore[[#This Row],[Genres]])-1), googleplaystore[[#This Row],[Genres]])</f>
        <v>Business</v>
      </c>
      <c r="U9187" t="str">
        <f>IFERROR(MID(googleplaystore[[#This Row],[Genres]],FIND(";",googleplaystore[[#This Row],[Genres]])+1,LEN(googleplaystore[[#This Row],[Genres]])),"")</f>
        <v/>
      </c>
      <c r="V9187" s="7">
        <v>43235</v>
      </c>
      <c r="W9187" s="7" t="str">
        <f>TEXT(googleplaystore[[#This Row],[Last Updated]], "dd-mm-yyyy")</f>
        <v>15-05-2018</v>
      </c>
      <c r="X91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9187" s="5" t="str">
        <f>TEXT(googleplaystore[[#This Row],[LastUpdateC]],"mmmm")</f>
        <v>May</v>
      </c>
      <c r="Z9187" s="9">
        <f ca="1">TODAY()-googleplaystore[[#This Row],[LastUpdateC]]</f>
        <v>2707</v>
      </c>
      <c r="AA9187" s="8">
        <f>YEAR(googleplaystore[[#This Row],[LastUpdateC]])</f>
        <v>2018</v>
      </c>
      <c r="AB9187" t="s">
        <v>1244</v>
      </c>
      <c r="AC9187" t="s">
        <v>1169</v>
      </c>
    </row>
    <row r="9188" spans="1:29" x14ac:dyDescent="0.3">
      <c r="A9188" t="s">
        <v>16798</v>
      </c>
      <c r="B9188" t="s">
        <v>7415</v>
      </c>
      <c r="C9188" s="6">
        <v>3.5</v>
      </c>
      <c r="D9188">
        <f>IF(ISBLANK(googleplaystore[[#This Row],[Rating]]),MEDIAN(googleplaystore[Rating]),googleplaystore[[#This Row],[Rating]])</f>
        <v>3.5</v>
      </c>
      <c r="E9188" t="str" cm="1">
        <f t="array" ref="E91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88" s="6" t="s">
        <v>7837</v>
      </c>
      <c r="G9188" s="9">
        <f>_xlfn.NUMBERVALUE(googleplaystore[[#This Row],[Reviews]])</f>
        <v>3930</v>
      </c>
      <c r="H9188" t="s">
        <v>1405</v>
      </c>
      <c r="I9188" cm="1">
        <f t="array" ref="I91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9188" t="s">
        <v>1155</v>
      </c>
      <c r="K9188">
        <f>SUBSTITUTE(SUBSTITUTE(googleplaystore[[#This Row],[Installs]],"+",""),",","")*1</f>
        <v>1000000</v>
      </c>
      <c r="L9188" t="str" cm="1">
        <f t="array" ref="L91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188" t="s">
        <v>1116</v>
      </c>
      <c r="N9188" s="6" t="s">
        <v>1117</v>
      </c>
      <c r="O9188" s="6">
        <f>IF(ISNUMBER(VALUE(SUBSTITUTE(googleplaystore[[#This Row],[Price]],"$",""))), VALUE(SUBSTITUTE(googleplaystore[[#This Row],[Price]],"$","")), "")</f>
        <v>0</v>
      </c>
      <c r="P9188" s="6" t="str" cm="1">
        <f t="array" ref="P91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88" t="s">
        <v>1118</v>
      </c>
      <c r="R9188" t="str" cm="1">
        <f t="array" ref="R91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88" t="s">
        <v>7417</v>
      </c>
      <c r="T9188" t="str">
        <f>IFERROR(LEFT(googleplaystore[[#This Row],[Genres]], FIND(";",googleplaystore[[#This Row],[Genres]])-1), googleplaystore[[#This Row],[Genres]])</f>
        <v>Productivity</v>
      </c>
      <c r="U9188" t="str">
        <f>IFERROR(MID(googleplaystore[[#This Row],[Genres]],FIND(";",googleplaystore[[#This Row],[Genres]])+1,LEN(googleplaystore[[#This Row],[Genres]])),"")</f>
        <v/>
      </c>
      <c r="V9188" s="7">
        <v>43181</v>
      </c>
      <c r="W9188" s="7" t="str">
        <f>TEXT(googleplaystore[[#This Row],[Last Updated]], "dd-mm-yyyy")</f>
        <v>22-03-2018</v>
      </c>
      <c r="X91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1</v>
      </c>
      <c r="Y9188" s="5" t="str">
        <f>TEXT(googleplaystore[[#This Row],[LastUpdateC]],"mmmm")</f>
        <v>March</v>
      </c>
      <c r="Z9188" s="9">
        <f ca="1">TODAY()-googleplaystore[[#This Row],[LastUpdateC]]</f>
        <v>2761</v>
      </c>
      <c r="AA9188" s="8">
        <f>YEAR(googleplaystore[[#This Row],[LastUpdateC]])</f>
        <v>2018</v>
      </c>
      <c r="AB9188" t="s">
        <v>2359</v>
      </c>
      <c r="AC9188" t="s">
        <v>1174</v>
      </c>
    </row>
    <row r="9189" spans="1:29" x14ac:dyDescent="0.3">
      <c r="A9189" t="s">
        <v>16799</v>
      </c>
      <c r="B9189" t="s">
        <v>5850</v>
      </c>
      <c r="C9189" s="6">
        <v>3.7</v>
      </c>
      <c r="D9189">
        <f>IF(ISBLANK(googleplaystore[[#This Row],[Rating]]),MEDIAN(googleplaystore[Rating]),googleplaystore[[#This Row],[Rating]])</f>
        <v>3.7</v>
      </c>
      <c r="E9189" t="str" cm="1">
        <f t="array" ref="E91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89" s="6" t="s">
        <v>2537</v>
      </c>
      <c r="G9189" s="9">
        <f>_xlfn.NUMBERVALUE(googleplaystore[[#This Row],[Reviews]])</f>
        <v>23</v>
      </c>
      <c r="H9189" t="s">
        <v>1363</v>
      </c>
      <c r="I9189" cm="1">
        <f t="array" ref="I91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189" t="s">
        <v>1189</v>
      </c>
      <c r="K9189">
        <f>SUBSTITUTE(SUBSTITUTE(googleplaystore[[#This Row],[Installs]],"+",""),",","")*1</f>
        <v>5000</v>
      </c>
      <c r="L9189" t="str" cm="1">
        <f t="array" ref="L91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189" t="s">
        <v>1116</v>
      </c>
      <c r="N9189" s="6" t="s">
        <v>1117</v>
      </c>
      <c r="O9189" s="6">
        <f>IF(ISNUMBER(VALUE(SUBSTITUTE(googleplaystore[[#This Row],[Price]],"$",""))), VALUE(SUBSTITUTE(googleplaystore[[#This Row],[Price]],"$","")), "")</f>
        <v>0</v>
      </c>
      <c r="P9189" s="6" t="str" cm="1">
        <f t="array" ref="P91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89" t="s">
        <v>1118</v>
      </c>
      <c r="R9189" t="str" cm="1">
        <f t="array" ref="R91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89" t="s">
        <v>5852</v>
      </c>
      <c r="T9189" t="str">
        <f>IFERROR(LEFT(googleplaystore[[#This Row],[Genres]], FIND(";",googleplaystore[[#This Row],[Genres]])-1), googleplaystore[[#This Row],[Genres]])</f>
        <v>Social</v>
      </c>
      <c r="U9189" t="str">
        <f>IFERROR(MID(googleplaystore[[#This Row],[Genres]],FIND(";",googleplaystore[[#This Row],[Genres]])+1,LEN(googleplaystore[[#This Row],[Genres]])),"")</f>
        <v/>
      </c>
      <c r="V9189" s="7">
        <v>43216</v>
      </c>
      <c r="W9189" s="7" t="str">
        <f>TEXT(googleplaystore[[#This Row],[Last Updated]], "dd-mm-yyyy")</f>
        <v>26-04-2018</v>
      </c>
      <c r="X91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9189" s="5" t="str">
        <f>TEXT(googleplaystore[[#This Row],[LastUpdateC]],"mmmm")</f>
        <v>April</v>
      </c>
      <c r="Z9189" s="9">
        <f ca="1">TODAY()-googleplaystore[[#This Row],[LastUpdateC]]</f>
        <v>2726</v>
      </c>
      <c r="AA9189" s="8">
        <f>YEAR(googleplaystore[[#This Row],[LastUpdateC]])</f>
        <v>2018</v>
      </c>
      <c r="AB9189" t="s">
        <v>1149</v>
      </c>
      <c r="AC9189" t="s">
        <v>1169</v>
      </c>
    </row>
    <row r="9190" spans="1:29" x14ac:dyDescent="0.3">
      <c r="A9190" t="s">
        <v>16800</v>
      </c>
      <c r="B9190" t="s">
        <v>7415</v>
      </c>
      <c r="C9190" s="6">
        <v>5</v>
      </c>
      <c r="D9190">
        <f>IF(ISBLANK(googleplaystore[[#This Row],[Rating]]),MEDIAN(googleplaystore[Rating]),googleplaystore[[#This Row],[Rating]])</f>
        <v>5</v>
      </c>
      <c r="E9190" t="str" cm="1">
        <f t="array" ref="E91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90" s="6" t="s">
        <v>1521</v>
      </c>
      <c r="G9190" s="9">
        <f>_xlfn.NUMBERVALUE(googleplaystore[[#This Row],[Reviews]])</f>
        <v>9</v>
      </c>
      <c r="H9190" t="s">
        <v>1134</v>
      </c>
      <c r="I9190" cm="1">
        <f t="array" ref="I91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9190" t="s">
        <v>2248</v>
      </c>
      <c r="K9190">
        <f>SUBSTITUTE(SUBSTITUTE(googleplaystore[[#This Row],[Installs]],"+",""),",","")*1</f>
        <v>50</v>
      </c>
      <c r="L9190" cm="1">
        <f t="array" ref="L91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190" t="s">
        <v>1116</v>
      </c>
      <c r="N9190" s="6" t="s">
        <v>1117</v>
      </c>
      <c r="O9190" s="6">
        <f>IF(ISNUMBER(VALUE(SUBSTITUTE(googleplaystore[[#This Row],[Price]],"$",""))), VALUE(SUBSTITUTE(googleplaystore[[#This Row],[Price]],"$","")), "")</f>
        <v>0</v>
      </c>
      <c r="P9190" s="6" t="str" cm="1">
        <f t="array" ref="P91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90" t="s">
        <v>1118</v>
      </c>
      <c r="R9190" t="str" cm="1">
        <f t="array" ref="R91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90" t="s">
        <v>7417</v>
      </c>
      <c r="T9190" t="str">
        <f>IFERROR(LEFT(googleplaystore[[#This Row],[Genres]], FIND(";",googleplaystore[[#This Row],[Genres]])-1), googleplaystore[[#This Row],[Genres]])</f>
        <v>Productivity</v>
      </c>
      <c r="U9190" t="str">
        <f>IFERROR(MID(googleplaystore[[#This Row],[Genres]],FIND(";",googleplaystore[[#This Row],[Genres]])+1,LEN(googleplaystore[[#This Row],[Genres]])),"")</f>
        <v/>
      </c>
      <c r="V9190" s="7">
        <v>43142</v>
      </c>
      <c r="W9190" s="7" t="str">
        <f>TEXT(googleplaystore[[#This Row],[Last Updated]], "dd-mm-yyyy")</f>
        <v>11-02-2018</v>
      </c>
      <c r="X91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2</v>
      </c>
      <c r="Y9190" s="5" t="str">
        <f>TEXT(googleplaystore[[#This Row],[LastUpdateC]],"mmmm")</f>
        <v>February</v>
      </c>
      <c r="Z9190" s="9">
        <f ca="1">TODAY()-googleplaystore[[#This Row],[LastUpdateC]]</f>
        <v>2800</v>
      </c>
      <c r="AA9190" s="8">
        <f>YEAR(googleplaystore[[#This Row],[LastUpdateC]])</f>
        <v>2018</v>
      </c>
      <c r="AB9190" t="s">
        <v>16801</v>
      </c>
      <c r="AC9190" t="s">
        <v>1121</v>
      </c>
    </row>
    <row r="9191" spans="1:29" x14ac:dyDescent="0.3">
      <c r="A9191" t="s">
        <v>16802</v>
      </c>
      <c r="B9191" t="s">
        <v>5850</v>
      </c>
      <c r="C9191" s="6" t="e">
        <v>#NUM!</v>
      </c>
      <c r="D9191" t="e">
        <f>IF(ISBLANK(googleplaystore[[#This Row],[Rating]]),MEDIAN(googleplaystore[Rating]),googleplaystore[[#This Row],[Rating]])</f>
        <v>#NUM!</v>
      </c>
      <c r="E9191" t="str" cm="1">
        <f t="array" ref="E91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91" s="6" t="s">
        <v>3229</v>
      </c>
      <c r="G9191" s="9">
        <f>_xlfn.NUMBERVALUE(googleplaystore[[#This Row],[Reviews]])</f>
        <v>7</v>
      </c>
      <c r="H9191" t="s">
        <v>1646</v>
      </c>
      <c r="I9191" cm="1">
        <f t="array" ref="I91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9191" t="s">
        <v>1189</v>
      </c>
      <c r="K9191">
        <f>SUBSTITUTE(SUBSTITUTE(googleplaystore[[#This Row],[Installs]],"+",""),",","")*1</f>
        <v>5000</v>
      </c>
      <c r="L9191" t="str" cm="1">
        <f t="array" ref="L91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191" t="s">
        <v>1116</v>
      </c>
      <c r="N9191" s="6" t="s">
        <v>1117</v>
      </c>
      <c r="O9191" s="6">
        <f>IF(ISNUMBER(VALUE(SUBSTITUTE(googleplaystore[[#This Row],[Price]],"$",""))), VALUE(SUBSTITUTE(googleplaystore[[#This Row],[Price]],"$","")), "")</f>
        <v>0</v>
      </c>
      <c r="P9191" s="6" t="str" cm="1">
        <f t="array" ref="P91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91" t="s">
        <v>1136</v>
      </c>
      <c r="R9191" t="str" cm="1">
        <f t="array" ref="R91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91" t="s">
        <v>5852</v>
      </c>
      <c r="T9191" t="str">
        <f>IFERROR(LEFT(googleplaystore[[#This Row],[Genres]], FIND(";",googleplaystore[[#This Row],[Genres]])-1), googleplaystore[[#This Row],[Genres]])</f>
        <v>Social</v>
      </c>
      <c r="U9191" t="str">
        <f>IFERROR(MID(googleplaystore[[#This Row],[Genres]],FIND(";",googleplaystore[[#This Row],[Genres]])+1,LEN(googleplaystore[[#This Row],[Genres]])),"")</f>
        <v/>
      </c>
      <c r="V9191" s="7">
        <v>43294</v>
      </c>
      <c r="W9191" s="7" t="str">
        <f>TEXT(googleplaystore[[#This Row],[Last Updated]], "dd-mm-yyyy")</f>
        <v>13-07-2018</v>
      </c>
      <c r="X91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9191" s="5" t="str">
        <f>TEXT(googleplaystore[[#This Row],[LastUpdateC]],"mmmm")</f>
        <v>July</v>
      </c>
      <c r="Z9191" s="9">
        <f ca="1">TODAY()-googleplaystore[[#This Row],[LastUpdateC]]</f>
        <v>2648</v>
      </c>
      <c r="AA9191" s="8">
        <f>YEAR(googleplaystore[[#This Row],[LastUpdateC]])</f>
        <v>2018</v>
      </c>
      <c r="AB9191" t="s">
        <v>1525</v>
      </c>
      <c r="AC9191" t="s">
        <v>1121</v>
      </c>
    </row>
    <row r="9192" spans="1:29" x14ac:dyDescent="0.3">
      <c r="A9192" t="s">
        <v>16803</v>
      </c>
      <c r="B9192" t="s">
        <v>5010</v>
      </c>
      <c r="C9192" s="6" t="e">
        <v>#NUM!</v>
      </c>
      <c r="D9192" t="e">
        <f>IF(ISBLANK(googleplaystore[[#This Row],[Rating]]),MEDIAN(googleplaystore[Rating]),googleplaystore[[#This Row],[Rating]])</f>
        <v>#NUM!</v>
      </c>
      <c r="E9192" t="str" cm="1">
        <f t="array" ref="E91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92" s="6" t="s">
        <v>1117</v>
      </c>
      <c r="G9192" s="9">
        <f>_xlfn.NUMBERVALUE(googleplaystore[[#This Row],[Reviews]])</f>
        <v>0</v>
      </c>
      <c r="H9192" t="s">
        <v>1588</v>
      </c>
      <c r="I9192" cm="1">
        <f t="array" ref="I91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192" t="s">
        <v>2527</v>
      </c>
      <c r="K9192">
        <f>SUBSTITUTE(SUBSTITUTE(googleplaystore[[#This Row],[Installs]],"+",""),",","")*1</f>
        <v>10</v>
      </c>
      <c r="L9192" cm="1">
        <f t="array" ref="L91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192" t="s">
        <v>1116</v>
      </c>
      <c r="N9192" s="6" t="s">
        <v>1117</v>
      </c>
      <c r="O9192" s="6">
        <f>IF(ISNUMBER(VALUE(SUBSTITUTE(googleplaystore[[#This Row],[Price]],"$",""))), VALUE(SUBSTITUTE(googleplaystore[[#This Row],[Price]],"$","")), "")</f>
        <v>0</v>
      </c>
      <c r="P9192" s="6" t="str" cm="1">
        <f t="array" ref="P91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92" t="s">
        <v>1136</v>
      </c>
      <c r="R9192" t="str" cm="1">
        <f t="array" ref="R91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92" t="s">
        <v>2904</v>
      </c>
      <c r="T9192" t="str">
        <f>IFERROR(LEFT(googleplaystore[[#This Row],[Genres]], FIND(";",googleplaystore[[#This Row],[Genres]])-1), googleplaystore[[#This Row],[Genres]])</f>
        <v>Entertainment</v>
      </c>
      <c r="U9192" t="str">
        <f>IFERROR(MID(googleplaystore[[#This Row],[Genres]],FIND(";",googleplaystore[[#This Row],[Genres]])+1,LEN(googleplaystore[[#This Row],[Genres]])),"")</f>
        <v/>
      </c>
      <c r="V9192" s="7">
        <v>42872</v>
      </c>
      <c r="W9192" s="7" t="str">
        <f>TEXT(googleplaystore[[#This Row],[Last Updated]], "dd-mm-yyyy")</f>
        <v>17-05-2017</v>
      </c>
      <c r="X91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2</v>
      </c>
      <c r="Y9192" s="5" t="str">
        <f>TEXT(googleplaystore[[#This Row],[LastUpdateC]],"mmmm")</f>
        <v>May</v>
      </c>
      <c r="Z9192" s="9">
        <f ca="1">TODAY()-googleplaystore[[#This Row],[LastUpdateC]]</f>
        <v>3070</v>
      </c>
      <c r="AA9192" s="8">
        <f>YEAR(googleplaystore[[#This Row],[LastUpdateC]])</f>
        <v>2017</v>
      </c>
      <c r="AB9192" t="s">
        <v>1149</v>
      </c>
      <c r="AC9192" t="s">
        <v>1169</v>
      </c>
    </row>
    <row r="9193" spans="1:29" x14ac:dyDescent="0.3">
      <c r="A9193" t="s">
        <v>16804</v>
      </c>
      <c r="B9193" t="s">
        <v>6037</v>
      </c>
      <c r="C9193" s="6">
        <v>4.5999999999999996</v>
      </c>
      <c r="D9193">
        <f>IF(ISBLANK(googleplaystore[[#This Row],[Rating]]),MEDIAN(googleplaystore[Rating]),googleplaystore[[#This Row],[Rating]])</f>
        <v>4.5999999999999996</v>
      </c>
      <c r="E9193" t="str" cm="1">
        <f t="array" ref="E91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93" s="6" t="s">
        <v>16805</v>
      </c>
      <c r="G9193" s="9">
        <f>_xlfn.NUMBERVALUE(googleplaystore[[#This Row],[Reviews]])</f>
        <v>318142</v>
      </c>
      <c r="H9193" t="s">
        <v>1137</v>
      </c>
      <c r="I9193" t="str" cm="1">
        <f t="array" ref="I91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193" t="s">
        <v>1178</v>
      </c>
      <c r="K9193">
        <f>SUBSTITUTE(SUBSTITUTE(googleplaystore[[#This Row],[Installs]],"+",""),",","")*1</f>
        <v>10000000</v>
      </c>
      <c r="L9193" t="str" cm="1">
        <f t="array" ref="L91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93" t="s">
        <v>1116</v>
      </c>
      <c r="N9193" s="6" t="s">
        <v>1117</v>
      </c>
      <c r="O9193" s="6">
        <f>IF(ISNUMBER(VALUE(SUBSTITUTE(googleplaystore[[#This Row],[Price]],"$",""))), VALUE(SUBSTITUTE(googleplaystore[[#This Row],[Price]],"$","")), "")</f>
        <v>0</v>
      </c>
      <c r="P9193" s="6" t="str" cm="1">
        <f t="array" ref="P91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93" t="s">
        <v>1136</v>
      </c>
      <c r="R9193" t="str" cm="1">
        <f t="array" ref="R91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93" t="s">
        <v>6039</v>
      </c>
      <c r="T9193" t="str">
        <f>IFERROR(LEFT(googleplaystore[[#This Row],[Genres]], FIND(";",googleplaystore[[#This Row],[Genres]])-1), googleplaystore[[#This Row],[Genres]])</f>
        <v>Shopping</v>
      </c>
      <c r="U9193" t="str">
        <f>IFERROR(MID(googleplaystore[[#This Row],[Genres]],FIND(";",googleplaystore[[#This Row],[Genres]])+1,LEN(googleplaystore[[#This Row],[Genres]])),"")</f>
        <v/>
      </c>
      <c r="V9193" s="7">
        <v>43315</v>
      </c>
      <c r="W9193" s="7" t="str">
        <f>TEXT(googleplaystore[[#This Row],[Last Updated]], "dd-mm-yyyy")</f>
        <v>03-08-2018</v>
      </c>
      <c r="X91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9193" s="5" t="str">
        <f>TEXT(googleplaystore[[#This Row],[LastUpdateC]],"mmmm")</f>
        <v>August</v>
      </c>
      <c r="Z9193" s="9">
        <f ca="1">TODAY()-googleplaystore[[#This Row],[LastUpdateC]]</f>
        <v>2627</v>
      </c>
      <c r="AA9193" s="8">
        <f>YEAR(googleplaystore[[#This Row],[LastUpdateC]])</f>
        <v>2018</v>
      </c>
      <c r="AB9193" t="s">
        <v>1137</v>
      </c>
      <c r="AC9193" t="s">
        <v>1137</v>
      </c>
    </row>
    <row r="9194" spans="1:29" x14ac:dyDescent="0.3">
      <c r="A9194" t="s">
        <v>16806</v>
      </c>
      <c r="B9194" t="s">
        <v>4378</v>
      </c>
      <c r="C9194" s="6">
        <v>4.0999999999999996</v>
      </c>
      <c r="D9194">
        <f>IF(ISBLANK(googleplaystore[[#This Row],[Rating]]),MEDIAN(googleplaystore[Rating]),googleplaystore[[#This Row],[Rating]])</f>
        <v>4.0999999999999996</v>
      </c>
      <c r="E9194" t="str" cm="1">
        <f t="array" ref="E91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94" s="6" t="s">
        <v>16807</v>
      </c>
      <c r="G9194" s="9">
        <f>_xlfn.NUMBERVALUE(googleplaystore[[#This Row],[Reviews]])</f>
        <v>5341</v>
      </c>
      <c r="H9194" t="s">
        <v>1979</v>
      </c>
      <c r="I9194" cm="1">
        <f t="array" ref="I91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9194" t="s">
        <v>1141</v>
      </c>
      <c r="K9194">
        <f>SUBSTITUTE(SUBSTITUTE(googleplaystore[[#This Row],[Installs]],"+",""),",","")*1</f>
        <v>100000</v>
      </c>
      <c r="L9194" t="str" cm="1">
        <f t="array" ref="L91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194" t="s">
        <v>1116</v>
      </c>
      <c r="N9194" s="6" t="s">
        <v>1117</v>
      </c>
      <c r="O9194" s="6">
        <f>IF(ISNUMBER(VALUE(SUBSTITUTE(googleplaystore[[#This Row],[Price]],"$",""))), VALUE(SUBSTITUTE(googleplaystore[[#This Row],[Price]],"$","")), "")</f>
        <v>0</v>
      </c>
      <c r="P9194" s="6" t="str" cm="1">
        <f t="array" ref="P91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94" t="s">
        <v>1136</v>
      </c>
      <c r="R9194" t="str" cm="1">
        <f t="array" ref="R91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94" t="s">
        <v>4400</v>
      </c>
      <c r="T9194" t="str">
        <f>IFERROR(LEFT(googleplaystore[[#This Row],[Genres]], FIND(";",googleplaystore[[#This Row],[Genres]])-1), googleplaystore[[#This Row],[Genres]])</f>
        <v>Action</v>
      </c>
      <c r="U9194" t="str">
        <f>IFERROR(MID(googleplaystore[[#This Row],[Genres]],FIND(";",googleplaystore[[#This Row],[Genres]])+1,LEN(googleplaystore[[#This Row],[Genres]])),"")</f>
        <v/>
      </c>
      <c r="V9194" s="7">
        <v>41759</v>
      </c>
      <c r="W9194" s="7" t="str">
        <f>TEXT(googleplaystore[[#This Row],[Last Updated]], "dd-mm-yyyy")</f>
        <v>30-04-2014</v>
      </c>
      <c r="X91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59</v>
      </c>
      <c r="Y9194" s="5" t="str">
        <f>TEXT(googleplaystore[[#This Row],[LastUpdateC]],"mmmm")</f>
        <v>April</v>
      </c>
      <c r="Z9194" s="9">
        <f ca="1">TODAY()-googleplaystore[[#This Row],[LastUpdateC]]</f>
        <v>4183</v>
      </c>
      <c r="AA9194" s="8">
        <f>YEAR(googleplaystore[[#This Row],[LastUpdateC]])</f>
        <v>2014</v>
      </c>
      <c r="AB9194" t="s">
        <v>1149</v>
      </c>
      <c r="AC9194" t="s">
        <v>1174</v>
      </c>
    </row>
    <row r="9195" spans="1:29" x14ac:dyDescent="0.3">
      <c r="A9195" t="s">
        <v>16808</v>
      </c>
      <c r="B9195" t="s">
        <v>1553</v>
      </c>
      <c r="C9195" s="6">
        <v>3.5</v>
      </c>
      <c r="D9195">
        <f>IF(ISBLANK(googleplaystore[[#This Row],[Rating]]),MEDIAN(googleplaystore[Rating]),googleplaystore[[#This Row],[Rating]])</f>
        <v>3.5</v>
      </c>
      <c r="E9195" t="str" cm="1">
        <f t="array" ref="E91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95" s="6" t="s">
        <v>2556</v>
      </c>
      <c r="G9195" s="9">
        <f>_xlfn.NUMBERVALUE(googleplaystore[[#This Row],[Reviews]])</f>
        <v>11</v>
      </c>
      <c r="H9195" t="s">
        <v>1270</v>
      </c>
      <c r="I9195" cm="1">
        <f t="array" ref="I91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195" t="s">
        <v>1944</v>
      </c>
      <c r="K9195">
        <f>SUBSTITUTE(SUBSTITUTE(googleplaystore[[#This Row],[Installs]],"+",""),",","")*1</f>
        <v>1000</v>
      </c>
      <c r="L9195" t="str" cm="1">
        <f t="array" ref="L91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195" t="s">
        <v>1116</v>
      </c>
      <c r="N9195" s="6" t="s">
        <v>1117</v>
      </c>
      <c r="O9195" s="6">
        <f>IF(ISNUMBER(VALUE(SUBSTITUTE(googleplaystore[[#This Row],[Price]],"$",""))), VALUE(SUBSTITUTE(googleplaystore[[#This Row],[Price]],"$","")), "")</f>
        <v>0</v>
      </c>
      <c r="P9195" s="6" t="str" cm="1">
        <f t="array" ref="P91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95" t="s">
        <v>1118</v>
      </c>
      <c r="R9195" t="str" cm="1">
        <f t="array" ref="R91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95" t="s">
        <v>1556</v>
      </c>
      <c r="T9195" t="str">
        <f>IFERROR(LEFT(googleplaystore[[#This Row],[Genres]], FIND(";",googleplaystore[[#This Row],[Genres]])-1), googleplaystore[[#This Row],[Genres]])</f>
        <v>Books &amp; Reference</v>
      </c>
      <c r="U9195" t="str">
        <f>IFERROR(MID(googleplaystore[[#This Row],[Genres]],FIND(";",googleplaystore[[#This Row],[Genres]])+1,LEN(googleplaystore[[#This Row],[Genres]])),"")</f>
        <v/>
      </c>
      <c r="V9195" s="7">
        <v>43203</v>
      </c>
      <c r="W9195" s="7" t="str">
        <f>TEXT(googleplaystore[[#This Row],[Last Updated]], "dd-mm-yyyy")</f>
        <v>13-04-2018</v>
      </c>
      <c r="X91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9195" s="5" t="str">
        <f>TEXT(googleplaystore[[#This Row],[LastUpdateC]],"mmmm")</f>
        <v>April</v>
      </c>
      <c r="Z9195" s="9">
        <f ca="1">TODAY()-googleplaystore[[#This Row],[LastUpdateC]]</f>
        <v>2739</v>
      </c>
      <c r="AA9195" s="8">
        <f>YEAR(googleplaystore[[#This Row],[LastUpdateC]])</f>
        <v>2018</v>
      </c>
      <c r="AB9195" t="s">
        <v>16809</v>
      </c>
      <c r="AC9195" t="s">
        <v>1174</v>
      </c>
    </row>
    <row r="9196" spans="1:29" x14ac:dyDescent="0.3">
      <c r="A9196" t="s">
        <v>16810</v>
      </c>
      <c r="B9196" t="s">
        <v>5850</v>
      </c>
      <c r="C9196" s="6">
        <v>5</v>
      </c>
      <c r="D9196">
        <f>IF(ISBLANK(googleplaystore[[#This Row],[Rating]]),MEDIAN(googleplaystore[Rating]),googleplaystore[[#This Row],[Rating]])</f>
        <v>5</v>
      </c>
      <c r="E9196" t="str" cm="1">
        <f t="array" ref="E91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96" s="6" t="s">
        <v>2500</v>
      </c>
      <c r="G9196" s="9">
        <f>_xlfn.NUMBERVALUE(googleplaystore[[#This Row],[Reviews]])</f>
        <v>3</v>
      </c>
      <c r="H9196" t="s">
        <v>1341</v>
      </c>
      <c r="I9196" cm="1">
        <f t="array" ref="I91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9196" t="s">
        <v>2248</v>
      </c>
      <c r="K9196">
        <f>SUBSTITUTE(SUBSTITUTE(googleplaystore[[#This Row],[Installs]],"+",""),",","")*1</f>
        <v>50</v>
      </c>
      <c r="L9196" cm="1">
        <f t="array" ref="L91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196" t="s">
        <v>1116</v>
      </c>
      <c r="N9196" s="6" t="s">
        <v>1117</v>
      </c>
      <c r="O9196" s="6">
        <f>IF(ISNUMBER(VALUE(SUBSTITUTE(googleplaystore[[#This Row],[Price]],"$",""))), VALUE(SUBSTITUTE(googleplaystore[[#This Row],[Price]],"$","")), "")</f>
        <v>0</v>
      </c>
      <c r="P9196" s="6" t="str" cm="1">
        <f t="array" ref="P91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96" t="s">
        <v>1136</v>
      </c>
      <c r="R9196" t="str" cm="1">
        <f t="array" ref="R91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96" t="s">
        <v>5852</v>
      </c>
      <c r="T9196" t="str">
        <f>IFERROR(LEFT(googleplaystore[[#This Row],[Genres]], FIND(";",googleplaystore[[#This Row],[Genres]])-1), googleplaystore[[#This Row],[Genres]])</f>
        <v>Social</v>
      </c>
      <c r="U9196" t="str">
        <f>IFERROR(MID(googleplaystore[[#This Row],[Genres]],FIND(";",googleplaystore[[#This Row],[Genres]])+1,LEN(googleplaystore[[#This Row],[Genres]])),"")</f>
        <v/>
      </c>
      <c r="V9196" s="7">
        <v>43292</v>
      </c>
      <c r="W9196" s="7" t="str">
        <f>TEXT(googleplaystore[[#This Row],[Last Updated]], "dd-mm-yyyy")</f>
        <v>11-07-2018</v>
      </c>
      <c r="X91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9196" s="5" t="str">
        <f>TEXT(googleplaystore[[#This Row],[LastUpdateC]],"mmmm")</f>
        <v>July</v>
      </c>
      <c r="Z9196" s="9">
        <f ca="1">TODAY()-googleplaystore[[#This Row],[LastUpdateC]]</f>
        <v>2650</v>
      </c>
      <c r="AA9196" s="8">
        <f>YEAR(googleplaystore[[#This Row],[LastUpdateC]])</f>
        <v>2018</v>
      </c>
      <c r="AB9196" t="s">
        <v>1525</v>
      </c>
      <c r="AC9196" t="s">
        <v>1174</v>
      </c>
    </row>
    <row r="9197" spans="1:29" x14ac:dyDescent="0.3">
      <c r="A9197" t="s">
        <v>16811</v>
      </c>
      <c r="B9197" t="s">
        <v>3231</v>
      </c>
      <c r="C9197" s="6" t="e">
        <v>#NUM!</v>
      </c>
      <c r="D9197" t="e">
        <f>IF(ISBLANK(googleplaystore[[#This Row],[Rating]]),MEDIAN(googleplaystore[Rating]),googleplaystore[[#This Row],[Rating]])</f>
        <v>#NUM!</v>
      </c>
      <c r="E9197" t="str" cm="1">
        <f t="array" ref="E919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197" s="6" t="s">
        <v>2534</v>
      </c>
      <c r="G9197" s="9">
        <f>_xlfn.NUMBERVALUE(googleplaystore[[#This Row],[Reviews]])</f>
        <v>24</v>
      </c>
      <c r="H9197" t="s">
        <v>2512</v>
      </c>
      <c r="I9197" cm="1">
        <f t="array" ref="I91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9197" t="s">
        <v>1944</v>
      </c>
      <c r="K9197">
        <f>SUBSTITUTE(SUBSTITUTE(googleplaystore[[#This Row],[Installs]],"+",""),",","")*1</f>
        <v>1000</v>
      </c>
      <c r="L9197" t="str" cm="1">
        <f t="array" ref="L91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197" t="s">
        <v>1116</v>
      </c>
      <c r="N9197" s="6" t="s">
        <v>1117</v>
      </c>
      <c r="O9197" s="6">
        <f>IF(ISNUMBER(VALUE(SUBSTITUTE(googleplaystore[[#This Row],[Price]],"$",""))), VALUE(SUBSTITUTE(googleplaystore[[#This Row],[Price]],"$","")), "")</f>
        <v>0</v>
      </c>
      <c r="P9197" s="6" t="str" cm="1">
        <f t="array" ref="P91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97" t="s">
        <v>1118</v>
      </c>
      <c r="R9197" t="str" cm="1">
        <f t="array" ref="R91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97" t="s">
        <v>3233</v>
      </c>
      <c r="T9197" t="str">
        <f>IFERROR(LEFT(googleplaystore[[#This Row],[Genres]], FIND(";",googleplaystore[[#This Row],[Genres]])-1), googleplaystore[[#This Row],[Genres]])</f>
        <v>Finance</v>
      </c>
      <c r="U9197" t="str">
        <f>IFERROR(MID(googleplaystore[[#This Row],[Genres]],FIND(";",googleplaystore[[#This Row],[Genres]])+1,LEN(googleplaystore[[#This Row],[Genres]])),"")</f>
        <v/>
      </c>
      <c r="V9197" s="7">
        <v>43208</v>
      </c>
      <c r="W9197" s="7" t="str">
        <f>TEXT(googleplaystore[[#This Row],[Last Updated]], "dd-mm-yyyy")</f>
        <v>18-04-2018</v>
      </c>
      <c r="X91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9197" s="5" t="str">
        <f>TEXT(googleplaystore[[#This Row],[LastUpdateC]],"mmmm")</f>
        <v>April</v>
      </c>
      <c r="Z9197" s="9">
        <f ca="1">TODAY()-googleplaystore[[#This Row],[LastUpdateC]]</f>
        <v>2734</v>
      </c>
      <c r="AA9197" s="8">
        <f>YEAR(googleplaystore[[#This Row],[LastUpdateC]])</f>
        <v>2018</v>
      </c>
      <c r="AB9197" t="s">
        <v>16812</v>
      </c>
      <c r="AC9197" t="s">
        <v>1169</v>
      </c>
    </row>
    <row r="9198" spans="1:29" x14ac:dyDescent="0.3">
      <c r="A9198" t="s">
        <v>16813</v>
      </c>
      <c r="B9198" t="s">
        <v>3231</v>
      </c>
      <c r="C9198" s="6">
        <v>3.7</v>
      </c>
      <c r="D9198">
        <f>IF(ISBLANK(googleplaystore[[#This Row],[Rating]]),MEDIAN(googleplaystore[Rating]),googleplaystore[[#This Row],[Rating]])</f>
        <v>3.7</v>
      </c>
      <c r="E9198" t="str" cm="1">
        <f t="array" ref="E91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98" s="6" t="s">
        <v>8363</v>
      </c>
      <c r="G9198" s="9">
        <f>_xlfn.NUMBERVALUE(googleplaystore[[#This Row],[Reviews]])</f>
        <v>155</v>
      </c>
      <c r="H9198" t="s">
        <v>1382</v>
      </c>
      <c r="I9198" cm="1">
        <f t="array" ref="I91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9198" t="s">
        <v>1141</v>
      </c>
      <c r="K9198">
        <f>SUBSTITUTE(SUBSTITUTE(googleplaystore[[#This Row],[Installs]],"+",""),",","")*1</f>
        <v>100000</v>
      </c>
      <c r="L9198" t="str" cm="1">
        <f t="array" ref="L91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198" t="s">
        <v>1116</v>
      </c>
      <c r="N9198" s="6" t="s">
        <v>1117</v>
      </c>
      <c r="O9198" s="6">
        <f>IF(ISNUMBER(VALUE(SUBSTITUTE(googleplaystore[[#This Row],[Price]],"$",""))), VALUE(SUBSTITUTE(googleplaystore[[#This Row],[Price]],"$","")), "")</f>
        <v>0</v>
      </c>
      <c r="P9198" s="6" t="str" cm="1">
        <f t="array" ref="P91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98" t="s">
        <v>1118</v>
      </c>
      <c r="R9198" t="str" cm="1">
        <f t="array" ref="R91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98" t="s">
        <v>3233</v>
      </c>
      <c r="T9198" t="str">
        <f>IFERROR(LEFT(googleplaystore[[#This Row],[Genres]], FIND(";",googleplaystore[[#This Row],[Genres]])-1), googleplaystore[[#This Row],[Genres]])</f>
        <v>Finance</v>
      </c>
      <c r="U9198" t="str">
        <f>IFERROR(MID(googleplaystore[[#This Row],[Genres]],FIND(";",googleplaystore[[#This Row],[Genres]])+1,LEN(googleplaystore[[#This Row],[Genres]])),"")</f>
        <v/>
      </c>
      <c r="V9198" s="7">
        <v>43311</v>
      </c>
      <c r="W9198" s="7" t="str">
        <f>TEXT(googleplaystore[[#This Row],[Last Updated]], "dd-mm-yyyy")</f>
        <v>30-07-2018</v>
      </c>
      <c r="X91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9198" s="5" t="str">
        <f>TEXT(googleplaystore[[#This Row],[LastUpdateC]],"mmmm")</f>
        <v>July</v>
      </c>
      <c r="Z9198" s="9">
        <f ca="1">TODAY()-googleplaystore[[#This Row],[LastUpdateC]]</f>
        <v>2631</v>
      </c>
      <c r="AA9198" s="8">
        <f>YEAR(googleplaystore[[#This Row],[LastUpdateC]])</f>
        <v>2018</v>
      </c>
      <c r="AB9198" t="s">
        <v>1120</v>
      </c>
      <c r="AC9198" t="s">
        <v>1121</v>
      </c>
    </row>
    <row r="9199" spans="1:29" x14ac:dyDescent="0.3">
      <c r="A9199" t="s">
        <v>16814</v>
      </c>
      <c r="B9199" t="s">
        <v>3231</v>
      </c>
      <c r="C9199" s="6">
        <v>4</v>
      </c>
      <c r="D9199">
        <f>IF(ISBLANK(googleplaystore[[#This Row],[Rating]]),MEDIAN(googleplaystore[Rating]),googleplaystore[[#This Row],[Rating]])</f>
        <v>4</v>
      </c>
      <c r="E9199" t="str" cm="1">
        <f t="array" ref="E91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99" s="6" t="s">
        <v>3161</v>
      </c>
      <c r="G9199" s="9">
        <f>_xlfn.NUMBERVALUE(googleplaystore[[#This Row],[Reviews]])</f>
        <v>37</v>
      </c>
      <c r="H9199" t="s">
        <v>1382</v>
      </c>
      <c r="I9199" cm="1">
        <f t="array" ref="I91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9199" t="s">
        <v>1189</v>
      </c>
      <c r="K9199">
        <f>SUBSTITUTE(SUBSTITUTE(googleplaystore[[#This Row],[Installs]],"+",""),",","")*1</f>
        <v>5000</v>
      </c>
      <c r="L9199" t="str" cm="1">
        <f t="array" ref="L91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199" t="s">
        <v>1116</v>
      </c>
      <c r="N9199" s="6" t="s">
        <v>1117</v>
      </c>
      <c r="O9199" s="6">
        <f>IF(ISNUMBER(VALUE(SUBSTITUTE(googleplaystore[[#This Row],[Price]],"$",""))), VALUE(SUBSTITUTE(googleplaystore[[#This Row],[Price]],"$","")), "")</f>
        <v>0</v>
      </c>
      <c r="P9199" s="6" t="str" cm="1">
        <f t="array" ref="P91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99" t="s">
        <v>1118</v>
      </c>
      <c r="R9199" t="str" cm="1">
        <f t="array" ref="R91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99" t="s">
        <v>3233</v>
      </c>
      <c r="T9199" t="str">
        <f>IFERROR(LEFT(googleplaystore[[#This Row],[Genres]], FIND(";",googleplaystore[[#This Row],[Genres]])-1), googleplaystore[[#This Row],[Genres]])</f>
        <v>Finance</v>
      </c>
      <c r="U9199" t="str">
        <f>IFERROR(MID(googleplaystore[[#This Row],[Genres]],FIND(";",googleplaystore[[#This Row],[Genres]])+1,LEN(googleplaystore[[#This Row],[Genres]])),"")</f>
        <v/>
      </c>
      <c r="V9199" s="7">
        <v>43055</v>
      </c>
      <c r="W9199" s="7" t="str">
        <f>TEXT(googleplaystore[[#This Row],[Last Updated]], "dd-mm-yyyy")</f>
        <v>16-11-2017</v>
      </c>
      <c r="X91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5</v>
      </c>
      <c r="Y9199" s="5" t="str">
        <f>TEXT(googleplaystore[[#This Row],[LastUpdateC]],"mmmm")</f>
        <v>November</v>
      </c>
      <c r="Z9199" s="9">
        <f ca="1">TODAY()-googleplaystore[[#This Row],[LastUpdateC]]</f>
        <v>2887</v>
      </c>
      <c r="AA9199" s="8">
        <f>YEAR(googleplaystore[[#This Row],[LastUpdateC]])</f>
        <v>2017</v>
      </c>
      <c r="AB9199" t="s">
        <v>1120</v>
      </c>
      <c r="AC9199" t="s">
        <v>1121</v>
      </c>
    </row>
    <row r="9200" spans="1:29" x14ac:dyDescent="0.3">
      <c r="A9200" t="s">
        <v>16815</v>
      </c>
      <c r="B9200" t="s">
        <v>1667</v>
      </c>
      <c r="C9200" s="6" t="e">
        <v>#NUM!</v>
      </c>
      <c r="D9200" t="e">
        <f>IF(ISBLANK(googleplaystore[[#This Row],[Rating]]),MEDIAN(googleplaystore[Rating]),googleplaystore[[#This Row],[Rating]])</f>
        <v>#NUM!</v>
      </c>
      <c r="E9200" t="str" cm="1">
        <f t="array" ref="E92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00" s="6" t="s">
        <v>1117</v>
      </c>
      <c r="G9200" s="9">
        <f>_xlfn.NUMBERVALUE(googleplaystore[[#This Row],[Reviews]])</f>
        <v>0</v>
      </c>
      <c r="H9200" t="s">
        <v>1465</v>
      </c>
      <c r="I9200" cm="1">
        <f t="array" ref="I92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9200" t="s">
        <v>2527</v>
      </c>
      <c r="K9200">
        <f>SUBSTITUTE(SUBSTITUTE(googleplaystore[[#This Row],[Installs]],"+",""),",","")*1</f>
        <v>10</v>
      </c>
      <c r="L9200" cm="1">
        <f t="array" ref="L92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200" t="s">
        <v>1116</v>
      </c>
      <c r="N9200" s="6" t="s">
        <v>1117</v>
      </c>
      <c r="O9200" s="6">
        <f>IF(ISNUMBER(VALUE(SUBSTITUTE(googleplaystore[[#This Row],[Price]],"$",""))), VALUE(SUBSTITUTE(googleplaystore[[#This Row],[Price]],"$","")), "")</f>
        <v>0</v>
      </c>
      <c r="P9200" s="6" t="str" cm="1">
        <f t="array" ref="P92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00" t="s">
        <v>1118</v>
      </c>
      <c r="R9200" t="str" cm="1">
        <f t="array" ref="R92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00" t="s">
        <v>1669</v>
      </c>
      <c r="T9200" t="str">
        <f>IFERROR(LEFT(googleplaystore[[#This Row],[Genres]], FIND(";",googleplaystore[[#This Row],[Genres]])-1), googleplaystore[[#This Row],[Genres]])</f>
        <v>Business</v>
      </c>
      <c r="U9200" t="str">
        <f>IFERROR(MID(googleplaystore[[#This Row],[Genres]],FIND(";",googleplaystore[[#This Row],[Genres]])+1,LEN(googleplaystore[[#This Row],[Genres]])),"")</f>
        <v/>
      </c>
      <c r="V9200" s="7">
        <v>43230</v>
      </c>
      <c r="W9200" s="7" t="str">
        <f>TEXT(googleplaystore[[#This Row],[Last Updated]], "dd-mm-yyyy")</f>
        <v>10-05-2018</v>
      </c>
      <c r="X92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9200" s="5" t="str">
        <f>TEXT(googleplaystore[[#This Row],[LastUpdateC]],"mmmm")</f>
        <v>May</v>
      </c>
      <c r="Z9200" s="9">
        <f ca="1">TODAY()-googleplaystore[[#This Row],[LastUpdateC]]</f>
        <v>2712</v>
      </c>
      <c r="AA9200" s="8">
        <f>YEAR(googleplaystore[[#This Row],[LastUpdateC]])</f>
        <v>2018</v>
      </c>
      <c r="AB9200" t="s">
        <v>3464</v>
      </c>
      <c r="AC9200" t="s">
        <v>1169</v>
      </c>
    </row>
    <row r="9201" spans="1:29" x14ac:dyDescent="0.3">
      <c r="A9201" t="s">
        <v>16816</v>
      </c>
      <c r="B9201" t="s">
        <v>3136</v>
      </c>
      <c r="C9201" s="6" t="e">
        <v>#NUM!</v>
      </c>
      <c r="D9201" t="e">
        <f>IF(ISBLANK(googleplaystore[[#This Row],[Rating]]),MEDIAN(googleplaystore[Rating]),googleplaystore[[#This Row],[Rating]])</f>
        <v>#NUM!</v>
      </c>
      <c r="E9201" t="str" cm="1">
        <f t="array" ref="E92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01" s="6" t="s">
        <v>1650</v>
      </c>
      <c r="G9201" s="9">
        <f>_xlfn.NUMBERVALUE(googleplaystore[[#This Row],[Reviews]])</f>
        <v>2</v>
      </c>
      <c r="H9201" t="s">
        <v>1182</v>
      </c>
      <c r="I9201" cm="1">
        <f t="array" ref="I92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201" t="s">
        <v>2527</v>
      </c>
      <c r="K9201">
        <f>SUBSTITUTE(SUBSTITUTE(googleplaystore[[#This Row],[Installs]],"+",""),",","")*1</f>
        <v>10</v>
      </c>
      <c r="L9201" cm="1">
        <f t="array" ref="L92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201" t="s">
        <v>1116</v>
      </c>
      <c r="N9201" s="6" t="s">
        <v>1117</v>
      </c>
      <c r="O9201" s="6">
        <f>IF(ISNUMBER(VALUE(SUBSTITUTE(googleplaystore[[#This Row],[Price]],"$",""))), VALUE(SUBSTITUTE(googleplaystore[[#This Row],[Price]],"$","")), "")</f>
        <v>0</v>
      </c>
      <c r="P9201" s="6" t="str" cm="1">
        <f t="array" ref="P92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01" t="s">
        <v>1136</v>
      </c>
      <c r="R9201" t="str" cm="1">
        <f t="array" ref="R92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01" t="s">
        <v>3138</v>
      </c>
      <c r="T9201" t="str">
        <f>IFERROR(LEFT(googleplaystore[[#This Row],[Genres]], FIND(";",googleplaystore[[#This Row],[Genres]])-1), googleplaystore[[#This Row],[Genres]])</f>
        <v>Events</v>
      </c>
      <c r="U9201" t="str">
        <f>IFERROR(MID(googleplaystore[[#This Row],[Genres]],FIND(";",googleplaystore[[#This Row],[Genres]])+1,LEN(googleplaystore[[#This Row],[Genres]])),"")</f>
        <v/>
      </c>
      <c r="V9201" s="7">
        <v>43055</v>
      </c>
      <c r="W9201" s="7" t="str">
        <f>TEXT(googleplaystore[[#This Row],[Last Updated]], "dd-mm-yyyy")</f>
        <v>16-11-2017</v>
      </c>
      <c r="X92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5</v>
      </c>
      <c r="Y9201" s="5" t="str">
        <f>TEXT(googleplaystore[[#This Row],[LastUpdateC]],"mmmm")</f>
        <v>November</v>
      </c>
      <c r="Z9201" s="9">
        <f ca="1">TODAY()-googleplaystore[[#This Row],[LastUpdateC]]</f>
        <v>2887</v>
      </c>
      <c r="AA9201" s="8">
        <f>YEAR(googleplaystore[[#This Row],[LastUpdateC]])</f>
        <v>2017</v>
      </c>
      <c r="AB9201" t="s">
        <v>1414</v>
      </c>
      <c r="AC9201" t="s">
        <v>1160</v>
      </c>
    </row>
    <row r="9202" spans="1:29" x14ac:dyDescent="0.3">
      <c r="A9202" t="s">
        <v>16817</v>
      </c>
      <c r="B9202" t="s">
        <v>5010</v>
      </c>
      <c r="C9202" s="6">
        <v>4.2</v>
      </c>
      <c r="D9202">
        <f>IF(ISBLANK(googleplaystore[[#This Row],[Rating]]),MEDIAN(googleplaystore[Rating]),googleplaystore[[#This Row],[Rating]])</f>
        <v>4.2</v>
      </c>
      <c r="E9202" t="str" cm="1">
        <f t="array" ref="E92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02" s="6" t="s">
        <v>16818</v>
      </c>
      <c r="G9202" s="9">
        <f>_xlfn.NUMBERVALUE(googleplaystore[[#This Row],[Reviews]])</f>
        <v>1111</v>
      </c>
      <c r="H9202" t="s">
        <v>1662</v>
      </c>
      <c r="I9202" cm="1">
        <f t="array" ref="I92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9202" t="s">
        <v>1141</v>
      </c>
      <c r="K9202">
        <f>SUBSTITUTE(SUBSTITUTE(googleplaystore[[#This Row],[Installs]],"+",""),",","")*1</f>
        <v>100000</v>
      </c>
      <c r="L9202" t="str" cm="1">
        <f t="array" ref="L92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202" t="s">
        <v>1116</v>
      </c>
      <c r="N9202" s="6" t="s">
        <v>1117</v>
      </c>
      <c r="O9202" s="6">
        <f>IF(ISNUMBER(VALUE(SUBSTITUTE(googleplaystore[[#This Row],[Price]],"$",""))), VALUE(SUBSTITUTE(googleplaystore[[#This Row],[Price]],"$","")), "")</f>
        <v>0</v>
      </c>
      <c r="P9202" s="6" t="str" cm="1">
        <f t="array" ref="P92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02" t="s">
        <v>1118</v>
      </c>
      <c r="R9202" t="str" cm="1">
        <f t="array" ref="R92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02" t="s">
        <v>2904</v>
      </c>
      <c r="T9202" t="str">
        <f>IFERROR(LEFT(googleplaystore[[#This Row],[Genres]], FIND(";",googleplaystore[[#This Row],[Genres]])-1), googleplaystore[[#This Row],[Genres]])</f>
        <v>Entertainment</v>
      </c>
      <c r="U9202" t="str">
        <f>IFERROR(MID(googleplaystore[[#This Row],[Genres]],FIND(";",googleplaystore[[#This Row],[Genres]])+1,LEN(googleplaystore[[#This Row],[Genres]])),"")</f>
        <v/>
      </c>
      <c r="V9202" s="7">
        <v>43256</v>
      </c>
      <c r="W9202" s="7" t="str">
        <f>TEXT(googleplaystore[[#This Row],[Last Updated]], "dd-mm-yyyy")</f>
        <v>05-06-2018</v>
      </c>
      <c r="X92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9202" s="5" t="str">
        <f>TEXT(googleplaystore[[#This Row],[LastUpdateC]],"mmmm")</f>
        <v>June</v>
      </c>
      <c r="Z9202" s="9">
        <f ca="1">TODAY()-googleplaystore[[#This Row],[LastUpdateC]]</f>
        <v>2686</v>
      </c>
      <c r="AA9202" s="8">
        <f>YEAR(googleplaystore[[#This Row],[LastUpdateC]])</f>
        <v>2018</v>
      </c>
      <c r="AB9202" t="s">
        <v>5253</v>
      </c>
      <c r="AC9202" t="s">
        <v>1169</v>
      </c>
    </row>
    <row r="9203" spans="1:29" x14ac:dyDescent="0.3">
      <c r="A9203" t="s">
        <v>16819</v>
      </c>
      <c r="B9203" t="s">
        <v>4198</v>
      </c>
      <c r="C9203" s="6" t="e">
        <v>#NUM!</v>
      </c>
      <c r="D9203" t="e">
        <f>IF(ISBLANK(googleplaystore[[#This Row],[Rating]]),MEDIAN(googleplaystore[Rating]),googleplaystore[[#This Row],[Rating]])</f>
        <v>#NUM!</v>
      </c>
      <c r="E9203" t="str" cm="1">
        <f t="array" ref="E92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03" s="6" t="s">
        <v>1117</v>
      </c>
      <c r="G9203" s="9">
        <f>_xlfn.NUMBERVALUE(googleplaystore[[#This Row],[Reviews]])</f>
        <v>0</v>
      </c>
      <c r="H9203" t="s">
        <v>2736</v>
      </c>
      <c r="I9203" cm="1">
        <f t="array" ref="I92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9203" t="s">
        <v>2560</v>
      </c>
      <c r="K9203">
        <f>SUBSTITUTE(SUBSTITUTE(googleplaystore[[#This Row],[Installs]],"+",""),",","")*1</f>
        <v>1</v>
      </c>
      <c r="L9203" cm="1">
        <f t="array" ref="L92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9203" t="s">
        <v>1116</v>
      </c>
      <c r="N9203" s="6" t="s">
        <v>1117</v>
      </c>
      <c r="O9203" s="6">
        <f>IF(ISNUMBER(VALUE(SUBSTITUTE(googleplaystore[[#This Row],[Price]],"$",""))), VALUE(SUBSTITUTE(googleplaystore[[#This Row],[Price]],"$","")), "")</f>
        <v>0</v>
      </c>
      <c r="P9203" s="6" t="str" cm="1">
        <f t="array" ref="P92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03" t="s">
        <v>1118</v>
      </c>
      <c r="R9203" t="str" cm="1">
        <f t="array" ref="R92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03" t="s">
        <v>4200</v>
      </c>
      <c r="T9203" t="str">
        <f>IFERROR(LEFT(googleplaystore[[#This Row],[Genres]], FIND(";",googleplaystore[[#This Row],[Genres]])-1), googleplaystore[[#This Row],[Genres]])</f>
        <v>Lifestyle</v>
      </c>
      <c r="U9203" t="str">
        <f>IFERROR(MID(googleplaystore[[#This Row],[Genres]],FIND(";",googleplaystore[[#This Row],[Genres]])+1,LEN(googleplaystore[[#This Row],[Genres]])),"")</f>
        <v/>
      </c>
      <c r="V9203" s="7">
        <v>43027</v>
      </c>
      <c r="W9203" s="7" t="str">
        <f>TEXT(googleplaystore[[#This Row],[Last Updated]], "dd-mm-yyyy")</f>
        <v>19-10-2017</v>
      </c>
      <c r="X92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7</v>
      </c>
      <c r="Y9203" s="5" t="str">
        <f>TEXT(googleplaystore[[#This Row],[LastUpdateC]],"mmmm")</f>
        <v>October</v>
      </c>
      <c r="Z9203" s="9">
        <f ca="1">TODAY()-googleplaystore[[#This Row],[LastUpdateC]]</f>
        <v>2915</v>
      </c>
      <c r="AA9203" s="8">
        <f>YEAR(googleplaystore[[#This Row],[LastUpdateC]])</f>
        <v>2017</v>
      </c>
      <c r="AB9203" t="s">
        <v>1149</v>
      </c>
      <c r="AC9203" t="s">
        <v>1121</v>
      </c>
    </row>
    <row r="9204" spans="1:29" x14ac:dyDescent="0.3">
      <c r="A9204" t="s">
        <v>16820</v>
      </c>
      <c r="B9204" t="s">
        <v>3231</v>
      </c>
      <c r="C9204" s="6">
        <v>4.5</v>
      </c>
      <c r="D9204">
        <f>IF(ISBLANK(googleplaystore[[#This Row],[Rating]]),MEDIAN(googleplaystore[Rating]),googleplaystore[[#This Row],[Rating]])</f>
        <v>4.5</v>
      </c>
      <c r="E9204" t="str" cm="1">
        <f t="array" ref="E92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04" s="6" t="s">
        <v>2489</v>
      </c>
      <c r="G9204" s="9">
        <f>_xlfn.NUMBERVALUE(googleplaystore[[#This Row],[Reviews]])</f>
        <v>28</v>
      </c>
      <c r="H9204" t="s">
        <v>2324</v>
      </c>
      <c r="I9204" cm="1">
        <f t="array" ref="I92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9204" t="s">
        <v>1115</v>
      </c>
      <c r="K9204">
        <f>SUBSTITUTE(SUBSTITUTE(googleplaystore[[#This Row],[Installs]],"+",""),",","")*1</f>
        <v>10000</v>
      </c>
      <c r="L9204" t="str" cm="1">
        <f t="array" ref="L92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204" t="s">
        <v>1116</v>
      </c>
      <c r="N9204" s="6" t="s">
        <v>1117</v>
      </c>
      <c r="O9204" s="6">
        <f>IF(ISNUMBER(VALUE(SUBSTITUTE(googleplaystore[[#This Row],[Price]],"$",""))), VALUE(SUBSTITUTE(googleplaystore[[#This Row],[Price]],"$","")), "")</f>
        <v>0</v>
      </c>
      <c r="P9204" s="6" t="str" cm="1">
        <f t="array" ref="P92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04" t="s">
        <v>1136</v>
      </c>
      <c r="R9204" t="str" cm="1">
        <f t="array" ref="R92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04" t="s">
        <v>3233</v>
      </c>
      <c r="T9204" t="str">
        <f>IFERROR(LEFT(googleplaystore[[#This Row],[Genres]], FIND(";",googleplaystore[[#This Row],[Genres]])-1), googleplaystore[[#This Row],[Genres]])</f>
        <v>Finance</v>
      </c>
      <c r="U9204" t="str">
        <f>IFERROR(MID(googleplaystore[[#This Row],[Genres]],FIND(";",googleplaystore[[#This Row],[Genres]])+1,LEN(googleplaystore[[#This Row],[Genres]])),"")</f>
        <v/>
      </c>
      <c r="V9204" s="7">
        <v>43129</v>
      </c>
      <c r="W9204" s="7" t="str">
        <f>TEXT(googleplaystore[[#This Row],[Last Updated]], "dd-mm-yyyy")</f>
        <v>29-01-2018</v>
      </c>
      <c r="X92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9</v>
      </c>
      <c r="Y9204" s="5" t="str">
        <f>TEXT(googleplaystore[[#This Row],[LastUpdateC]],"mmmm")</f>
        <v>January</v>
      </c>
      <c r="Z9204" s="9">
        <f ca="1">TODAY()-googleplaystore[[#This Row],[LastUpdateC]]</f>
        <v>2813</v>
      </c>
      <c r="AA9204" s="8">
        <f>YEAR(googleplaystore[[#This Row],[LastUpdateC]])</f>
        <v>2018</v>
      </c>
      <c r="AB9204" t="s">
        <v>1268</v>
      </c>
      <c r="AC9204" t="s">
        <v>1160</v>
      </c>
    </row>
    <row r="9205" spans="1:29" x14ac:dyDescent="0.3">
      <c r="A9205" t="s">
        <v>16821</v>
      </c>
      <c r="B9205" t="s">
        <v>1667</v>
      </c>
      <c r="C9205" s="6">
        <v>3.8</v>
      </c>
      <c r="D9205">
        <f>IF(ISBLANK(googleplaystore[[#This Row],[Rating]]),MEDIAN(googleplaystore[Rating]),googleplaystore[[#This Row],[Rating]])</f>
        <v>3.8</v>
      </c>
      <c r="E9205" t="str" cm="1">
        <f t="array" ref="E92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05" s="6" t="s">
        <v>10817</v>
      </c>
      <c r="G9205" s="9">
        <f>_xlfn.NUMBERVALUE(googleplaystore[[#This Row],[Reviews]])</f>
        <v>1777</v>
      </c>
      <c r="H9205" t="s">
        <v>13135</v>
      </c>
      <c r="I9205" cm="1">
        <f t="array" ref="I92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2578125</v>
      </c>
      <c r="J9205" t="s">
        <v>1141</v>
      </c>
      <c r="K9205">
        <f>SUBSTITUTE(SUBSTITUTE(googleplaystore[[#This Row],[Installs]],"+",""),",","")*1</f>
        <v>100000</v>
      </c>
      <c r="L9205" t="str" cm="1">
        <f t="array" ref="L92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205" t="s">
        <v>1116</v>
      </c>
      <c r="N9205" s="6" t="s">
        <v>1117</v>
      </c>
      <c r="O9205" s="6">
        <f>IF(ISNUMBER(VALUE(SUBSTITUTE(googleplaystore[[#This Row],[Price]],"$",""))), VALUE(SUBSTITUTE(googleplaystore[[#This Row],[Price]],"$","")), "")</f>
        <v>0</v>
      </c>
      <c r="P9205" s="6" t="str" cm="1">
        <f t="array" ref="P92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05" t="s">
        <v>1118</v>
      </c>
      <c r="R9205" t="str" cm="1">
        <f t="array" ref="R92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05" t="s">
        <v>1669</v>
      </c>
      <c r="T9205" t="str">
        <f>IFERROR(LEFT(googleplaystore[[#This Row],[Genres]], FIND(";",googleplaystore[[#This Row],[Genres]])-1), googleplaystore[[#This Row],[Genres]])</f>
        <v>Business</v>
      </c>
      <c r="U9205" t="str">
        <f>IFERROR(MID(googleplaystore[[#This Row],[Genres]],FIND(";",googleplaystore[[#This Row],[Genres]])+1,LEN(googleplaystore[[#This Row],[Genres]])),"")</f>
        <v/>
      </c>
      <c r="V9205" s="7">
        <v>41777</v>
      </c>
      <c r="W9205" s="7" t="str">
        <f>TEXT(googleplaystore[[#This Row],[Last Updated]], "dd-mm-yyyy")</f>
        <v>18-05-2014</v>
      </c>
      <c r="X92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77</v>
      </c>
      <c r="Y9205" s="5" t="str">
        <f>TEXT(googleplaystore[[#This Row],[LastUpdateC]],"mmmm")</f>
        <v>May</v>
      </c>
      <c r="Z9205" s="9">
        <f ca="1">TODAY()-googleplaystore[[#This Row],[LastUpdateC]]</f>
        <v>4165</v>
      </c>
      <c r="AA9205" s="8">
        <f>YEAR(googleplaystore[[#This Row],[LastUpdateC]])</f>
        <v>2014</v>
      </c>
      <c r="AB9205" t="s">
        <v>1149</v>
      </c>
      <c r="AC9205" t="s">
        <v>1325</v>
      </c>
    </row>
    <row r="9206" spans="1:29" x14ac:dyDescent="0.3">
      <c r="A9206" t="s">
        <v>16822</v>
      </c>
      <c r="B9206" t="s">
        <v>3231</v>
      </c>
      <c r="C9206" s="6">
        <v>2.5</v>
      </c>
      <c r="D9206">
        <f>IF(ISBLANK(googleplaystore[[#This Row],[Rating]]),MEDIAN(googleplaystore[Rating]),googleplaystore[[#This Row],[Rating]])</f>
        <v>2.5</v>
      </c>
      <c r="E9206" t="str" cm="1">
        <f t="array" ref="E920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06" s="6" t="s">
        <v>1650</v>
      </c>
      <c r="G9206" s="9">
        <f>_xlfn.NUMBERVALUE(googleplaystore[[#This Row],[Reviews]])</f>
        <v>2</v>
      </c>
      <c r="H9206" t="s">
        <v>1579</v>
      </c>
      <c r="I9206" cm="1">
        <f t="array" ref="I92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9206" t="s">
        <v>1944</v>
      </c>
      <c r="K9206">
        <f>SUBSTITUTE(SUBSTITUTE(googleplaystore[[#This Row],[Installs]],"+",""),",","")*1</f>
        <v>1000</v>
      </c>
      <c r="L9206" t="str" cm="1">
        <f t="array" ref="L92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06" t="s">
        <v>1116</v>
      </c>
      <c r="N9206" s="6" t="s">
        <v>1117</v>
      </c>
      <c r="O9206" s="6">
        <f>IF(ISNUMBER(VALUE(SUBSTITUTE(googleplaystore[[#This Row],[Price]],"$",""))), VALUE(SUBSTITUTE(googleplaystore[[#This Row],[Price]],"$","")), "")</f>
        <v>0</v>
      </c>
      <c r="P9206" s="6" t="str" cm="1">
        <f t="array" ref="P92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06" t="s">
        <v>1118</v>
      </c>
      <c r="R9206" t="str" cm="1">
        <f t="array" ref="R92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06" t="s">
        <v>3233</v>
      </c>
      <c r="T9206" t="str">
        <f>IFERROR(LEFT(googleplaystore[[#This Row],[Genres]], FIND(";",googleplaystore[[#This Row],[Genres]])-1), googleplaystore[[#This Row],[Genres]])</f>
        <v>Finance</v>
      </c>
      <c r="U9206" t="str">
        <f>IFERROR(MID(googleplaystore[[#This Row],[Genres]],FIND(";",googleplaystore[[#This Row],[Genres]])+1,LEN(googleplaystore[[#This Row],[Genres]])),"")</f>
        <v/>
      </c>
      <c r="V9206" s="7">
        <v>43162</v>
      </c>
      <c r="W9206" s="7" t="str">
        <f>TEXT(googleplaystore[[#This Row],[Last Updated]], "dd-mm-yyyy")</f>
        <v>03-03-2018</v>
      </c>
      <c r="X92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2</v>
      </c>
      <c r="Y9206" s="5" t="str">
        <f>TEXT(googleplaystore[[#This Row],[LastUpdateC]],"mmmm")</f>
        <v>March</v>
      </c>
      <c r="Z9206" s="9">
        <f ca="1">TODAY()-googleplaystore[[#This Row],[LastUpdateC]]</f>
        <v>2780</v>
      </c>
      <c r="AA9206" s="8">
        <f>YEAR(googleplaystore[[#This Row],[LastUpdateC]])</f>
        <v>2018</v>
      </c>
      <c r="AB9206" t="s">
        <v>1525</v>
      </c>
      <c r="AC9206" t="s">
        <v>1121</v>
      </c>
    </row>
    <row r="9207" spans="1:29" x14ac:dyDescent="0.3">
      <c r="A9207" t="s">
        <v>16823</v>
      </c>
      <c r="B9207" t="s">
        <v>1444</v>
      </c>
      <c r="C9207" s="6">
        <v>4</v>
      </c>
      <c r="D9207">
        <f>IF(ISBLANK(googleplaystore[[#This Row],[Rating]]),MEDIAN(googleplaystore[Rating]),googleplaystore[[#This Row],[Rating]])</f>
        <v>4</v>
      </c>
      <c r="E9207" t="str" cm="1">
        <f t="array" ref="E92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07" s="6" t="s">
        <v>1268</v>
      </c>
      <c r="G9207" s="9">
        <f>_xlfn.NUMBERVALUE(googleplaystore[[#This Row],[Reviews]])</f>
        <v>1</v>
      </c>
      <c r="H9207" t="s">
        <v>1438</v>
      </c>
      <c r="I9207" cm="1">
        <f t="array" ref="I92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9207" t="s">
        <v>2252</v>
      </c>
      <c r="K9207">
        <f>SUBSTITUTE(SUBSTITUTE(googleplaystore[[#This Row],[Installs]],"+",""),",","")*1</f>
        <v>100</v>
      </c>
      <c r="L9207" cm="1">
        <f t="array" ref="L92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207" t="s">
        <v>1116</v>
      </c>
      <c r="N9207" s="6" t="s">
        <v>1117</v>
      </c>
      <c r="O9207" s="6">
        <f>IF(ISNUMBER(VALUE(SUBSTITUTE(googleplaystore[[#This Row],[Price]],"$",""))), VALUE(SUBSTITUTE(googleplaystore[[#This Row],[Price]],"$","")), "")</f>
        <v>0</v>
      </c>
      <c r="P9207" s="6" t="str" cm="1">
        <f t="array" ref="P92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07" t="s">
        <v>1118</v>
      </c>
      <c r="R9207" t="str" cm="1">
        <f t="array" ref="R92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07" t="s">
        <v>1446</v>
      </c>
      <c r="T9207" t="str">
        <f>IFERROR(LEFT(googleplaystore[[#This Row],[Genres]], FIND(";",googleplaystore[[#This Row],[Genres]])-1), googleplaystore[[#This Row],[Genres]])</f>
        <v>Beauty</v>
      </c>
      <c r="U9207" t="str">
        <f>IFERROR(MID(googleplaystore[[#This Row],[Genres]],FIND(";",googleplaystore[[#This Row],[Genres]])+1,LEN(googleplaystore[[#This Row],[Genres]])),"")</f>
        <v/>
      </c>
      <c r="V9207" s="7">
        <v>42977</v>
      </c>
      <c r="W9207" s="7" t="str">
        <f>TEXT(googleplaystore[[#This Row],[Last Updated]], "dd-mm-yyyy")</f>
        <v>30-08-2017</v>
      </c>
      <c r="X92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7</v>
      </c>
      <c r="Y9207" s="5" t="str">
        <f>TEXT(googleplaystore[[#This Row],[LastUpdateC]],"mmmm")</f>
        <v>August</v>
      </c>
      <c r="Z9207" s="9">
        <f ca="1">TODAY()-googleplaystore[[#This Row],[LastUpdateC]]</f>
        <v>2965</v>
      </c>
      <c r="AA9207" s="8">
        <f>YEAR(googleplaystore[[#This Row],[LastUpdateC]])</f>
        <v>2017</v>
      </c>
      <c r="AB9207" t="s">
        <v>1149</v>
      </c>
      <c r="AC9207" t="s">
        <v>1325</v>
      </c>
    </row>
    <row r="9208" spans="1:29" x14ac:dyDescent="0.3">
      <c r="A9208" t="s">
        <v>16824</v>
      </c>
      <c r="B9208" t="s">
        <v>1553</v>
      </c>
      <c r="C9208" s="6" t="e">
        <v>#NUM!</v>
      </c>
      <c r="D9208" t="e">
        <f>IF(ISBLANK(googleplaystore[[#This Row],[Rating]]),MEDIAN(googleplaystore[Rating]),googleplaystore[[#This Row],[Rating]])</f>
        <v>#NUM!</v>
      </c>
      <c r="E9208" t="str" cm="1">
        <f t="array" ref="E92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08" s="6" t="s">
        <v>1117</v>
      </c>
      <c r="G9208" s="9">
        <f>_xlfn.NUMBERVALUE(googleplaystore[[#This Row],[Reviews]])</f>
        <v>0</v>
      </c>
      <c r="H9208" t="s">
        <v>16825</v>
      </c>
      <c r="I9208" cm="1">
        <f t="array" ref="I92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71875</v>
      </c>
      <c r="J9208" t="s">
        <v>2578</v>
      </c>
      <c r="K9208">
        <f>SUBSTITUTE(SUBSTITUTE(googleplaystore[[#This Row],[Installs]],"+",""),",","")*1</f>
        <v>5</v>
      </c>
      <c r="L9208" cm="1">
        <f t="array" ref="L92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9208" t="s">
        <v>1784</v>
      </c>
      <c r="N9208" s="6" t="s">
        <v>5320</v>
      </c>
      <c r="O9208" s="6">
        <f>IF(ISNUMBER(VALUE(SUBSTITUTE(googleplaystore[[#This Row],[Price]],"$",""))), VALUE(SUBSTITUTE(googleplaystore[[#This Row],[Price]],"$","")), "")</f>
        <v>0.99</v>
      </c>
      <c r="P9208" s="6" t="str" cm="1">
        <f t="array" ref="P92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208" t="s">
        <v>1118</v>
      </c>
      <c r="R9208" t="str" cm="1">
        <f t="array" ref="R92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08" t="s">
        <v>1556</v>
      </c>
      <c r="T9208" t="str">
        <f>IFERROR(LEFT(googleplaystore[[#This Row],[Genres]], FIND(";",googleplaystore[[#This Row],[Genres]])-1), googleplaystore[[#This Row],[Genres]])</f>
        <v>Books &amp; Reference</v>
      </c>
      <c r="U9208" t="str">
        <f>IFERROR(MID(googleplaystore[[#This Row],[Genres]],FIND(";",googleplaystore[[#This Row],[Genres]])+1,LEN(googleplaystore[[#This Row],[Genres]])),"")</f>
        <v/>
      </c>
      <c r="V9208" s="7">
        <v>42172</v>
      </c>
      <c r="W9208" s="7" t="str">
        <f>TEXT(googleplaystore[[#This Row],[Last Updated]], "dd-mm-yyyy")</f>
        <v>17-06-2015</v>
      </c>
      <c r="X92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2</v>
      </c>
      <c r="Y9208" s="5" t="str">
        <f>TEXT(googleplaystore[[#This Row],[LastUpdateC]],"mmmm")</f>
        <v>June</v>
      </c>
      <c r="Z9208" s="9">
        <f ca="1">TODAY()-googleplaystore[[#This Row],[LastUpdateC]]</f>
        <v>3770</v>
      </c>
      <c r="AA9208" s="8">
        <f>YEAR(googleplaystore[[#This Row],[LastUpdateC]])</f>
        <v>2015</v>
      </c>
      <c r="AB9208" t="s">
        <v>5754</v>
      </c>
      <c r="AC9208" t="s">
        <v>1150</v>
      </c>
    </row>
    <row r="9209" spans="1:29" x14ac:dyDescent="0.3">
      <c r="A9209" t="s">
        <v>16826</v>
      </c>
      <c r="B9209" t="s">
        <v>7000</v>
      </c>
      <c r="C9209" s="6">
        <v>4</v>
      </c>
      <c r="D9209">
        <f>IF(ISBLANK(googleplaystore[[#This Row],[Rating]]),MEDIAN(googleplaystore[Rating]),googleplaystore[[#This Row],[Rating]])</f>
        <v>4</v>
      </c>
      <c r="E9209" t="str" cm="1">
        <f t="array" ref="E92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09" s="6" t="s">
        <v>2482</v>
      </c>
      <c r="G9209" s="9">
        <f>_xlfn.NUMBERVALUE(googleplaystore[[#This Row],[Reviews]])</f>
        <v>8</v>
      </c>
      <c r="H9209" t="s">
        <v>1438</v>
      </c>
      <c r="I9209" cm="1">
        <f t="array" ref="I92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9209" t="s">
        <v>1944</v>
      </c>
      <c r="K9209">
        <f>SUBSTITUTE(SUBSTITUTE(googleplaystore[[#This Row],[Installs]],"+",""),",","")*1</f>
        <v>1000</v>
      </c>
      <c r="L9209" t="str" cm="1">
        <f t="array" ref="L92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09" t="s">
        <v>1116</v>
      </c>
      <c r="N9209" s="6" t="s">
        <v>1117</v>
      </c>
      <c r="O9209" s="6">
        <f>IF(ISNUMBER(VALUE(SUBSTITUTE(googleplaystore[[#This Row],[Price]],"$",""))), VALUE(SUBSTITUTE(googleplaystore[[#This Row],[Price]],"$","")), "")</f>
        <v>0</v>
      </c>
      <c r="P9209" s="6" t="str" cm="1">
        <f t="array" ref="P92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09" t="s">
        <v>1118</v>
      </c>
      <c r="R9209" t="str" cm="1">
        <f t="array" ref="R92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09" t="s">
        <v>7002</v>
      </c>
      <c r="T9209" t="str">
        <f>IFERROR(LEFT(googleplaystore[[#This Row],[Genres]], FIND(";",googleplaystore[[#This Row],[Genres]])-1), googleplaystore[[#This Row],[Genres]])</f>
        <v>Tools</v>
      </c>
      <c r="U9209" t="str">
        <f>IFERROR(MID(googleplaystore[[#This Row],[Genres]],FIND(";",googleplaystore[[#This Row],[Genres]])+1,LEN(googleplaystore[[#This Row],[Genres]])),"")</f>
        <v/>
      </c>
      <c r="V9209" s="7">
        <v>43319</v>
      </c>
      <c r="W9209" s="7" t="str">
        <f>TEXT(googleplaystore[[#This Row],[Last Updated]], "dd-mm-yyyy")</f>
        <v>07-08-2018</v>
      </c>
      <c r="X92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209" s="5" t="str">
        <f>TEXT(googleplaystore[[#This Row],[LastUpdateC]],"mmmm")</f>
        <v>August</v>
      </c>
      <c r="Z9209" s="9">
        <f ca="1">TODAY()-googleplaystore[[#This Row],[LastUpdateC]]</f>
        <v>2623</v>
      </c>
      <c r="AA9209" s="8">
        <f>YEAR(googleplaystore[[#This Row],[LastUpdateC]])</f>
        <v>2018</v>
      </c>
      <c r="AB9209" t="s">
        <v>1324</v>
      </c>
      <c r="AC9209" t="s">
        <v>1366</v>
      </c>
    </row>
    <row r="9210" spans="1:29" x14ac:dyDescent="0.3">
      <c r="A9210" t="s">
        <v>16827</v>
      </c>
      <c r="B9210" t="s">
        <v>7000</v>
      </c>
      <c r="C9210" s="6">
        <v>4.0999999999999996</v>
      </c>
      <c r="D9210">
        <f>IF(ISBLANK(googleplaystore[[#This Row],[Rating]]),MEDIAN(googleplaystore[Rating]),googleplaystore[[#This Row],[Rating]])</f>
        <v>4.0999999999999996</v>
      </c>
      <c r="E9210" t="str" cm="1">
        <f t="array" ref="E92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10" s="6" t="s">
        <v>2489</v>
      </c>
      <c r="G9210" s="9">
        <f>_xlfn.NUMBERVALUE(googleplaystore[[#This Row],[Reviews]])</f>
        <v>28</v>
      </c>
      <c r="H9210" t="s">
        <v>1350</v>
      </c>
      <c r="I9210" cm="1">
        <f t="array" ref="I92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9210" t="s">
        <v>1115</v>
      </c>
      <c r="K9210">
        <f>SUBSTITUTE(SUBSTITUTE(googleplaystore[[#This Row],[Installs]],"+",""),",","")*1</f>
        <v>10000</v>
      </c>
      <c r="L9210" t="str" cm="1">
        <f t="array" ref="L92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210" t="s">
        <v>1116</v>
      </c>
      <c r="N9210" s="6" t="s">
        <v>1117</v>
      </c>
      <c r="O9210" s="6">
        <f>IF(ISNUMBER(VALUE(SUBSTITUTE(googleplaystore[[#This Row],[Price]],"$",""))), VALUE(SUBSTITUTE(googleplaystore[[#This Row],[Price]],"$","")), "")</f>
        <v>0</v>
      </c>
      <c r="P9210" s="6" t="str" cm="1">
        <f t="array" ref="P92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10" t="s">
        <v>1118</v>
      </c>
      <c r="R9210" t="str" cm="1">
        <f t="array" ref="R92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10" t="s">
        <v>7002</v>
      </c>
      <c r="T9210" t="str">
        <f>IFERROR(LEFT(googleplaystore[[#This Row],[Genres]], FIND(";",googleplaystore[[#This Row],[Genres]])-1), googleplaystore[[#This Row],[Genres]])</f>
        <v>Tools</v>
      </c>
      <c r="U9210" t="str">
        <f>IFERROR(MID(googleplaystore[[#This Row],[Genres]],FIND(";",googleplaystore[[#This Row],[Genres]])+1,LEN(googleplaystore[[#This Row],[Genres]])),"")</f>
        <v/>
      </c>
      <c r="V9210" s="7">
        <v>43027</v>
      </c>
      <c r="W9210" s="7" t="str">
        <f>TEXT(googleplaystore[[#This Row],[Last Updated]], "dd-mm-yyyy")</f>
        <v>19-10-2017</v>
      </c>
      <c r="X92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7</v>
      </c>
      <c r="Y9210" s="5" t="str">
        <f>TEXT(googleplaystore[[#This Row],[LastUpdateC]],"mmmm")</f>
        <v>October</v>
      </c>
      <c r="Z9210" s="9">
        <f ca="1">TODAY()-googleplaystore[[#This Row],[LastUpdateC]]</f>
        <v>2915</v>
      </c>
      <c r="AA9210" s="8">
        <f>YEAR(googleplaystore[[#This Row],[LastUpdateC]])</f>
        <v>2017</v>
      </c>
      <c r="AB9210" t="s">
        <v>1264</v>
      </c>
      <c r="AC9210" t="s">
        <v>1169</v>
      </c>
    </row>
    <row r="9211" spans="1:29" x14ac:dyDescent="0.3">
      <c r="A9211" t="s">
        <v>16828</v>
      </c>
      <c r="B9211" t="s">
        <v>3669</v>
      </c>
      <c r="C9211" s="6" t="e">
        <v>#NUM!</v>
      </c>
      <c r="D9211" t="e">
        <f>IF(ISBLANK(googleplaystore[[#This Row],[Rating]]),MEDIAN(googleplaystore[Rating]),googleplaystore[[#This Row],[Rating]])</f>
        <v>#NUM!</v>
      </c>
      <c r="E9211" t="str" cm="1">
        <f t="array" ref="E92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11" s="6" t="s">
        <v>1117</v>
      </c>
      <c r="G9211" s="9">
        <f>_xlfn.NUMBERVALUE(googleplaystore[[#This Row],[Reviews]])</f>
        <v>0</v>
      </c>
      <c r="H9211" t="s">
        <v>1662</v>
      </c>
      <c r="I9211" cm="1">
        <f t="array" ref="I92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9211" t="s">
        <v>2527</v>
      </c>
      <c r="K9211">
        <f>SUBSTITUTE(SUBSTITUTE(googleplaystore[[#This Row],[Installs]],"+",""),",","")*1</f>
        <v>10</v>
      </c>
      <c r="L9211" cm="1">
        <f t="array" ref="L92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211" t="s">
        <v>1116</v>
      </c>
      <c r="N9211" s="6" t="s">
        <v>1117</v>
      </c>
      <c r="O9211" s="6">
        <f>IF(ISNUMBER(VALUE(SUBSTITUTE(googleplaystore[[#This Row],[Price]],"$",""))), VALUE(SUBSTITUTE(googleplaystore[[#This Row],[Price]],"$","")), "")</f>
        <v>0</v>
      </c>
      <c r="P9211" s="6" t="str" cm="1">
        <f t="array" ref="P92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11" t="s">
        <v>1118</v>
      </c>
      <c r="R9211" t="str" cm="1">
        <f t="array" ref="R92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11" t="s">
        <v>3671</v>
      </c>
      <c r="T9211" t="str">
        <f>IFERROR(LEFT(googleplaystore[[#This Row],[Genres]], FIND(";",googleplaystore[[#This Row],[Genres]])-1), googleplaystore[[#This Row],[Genres]])</f>
        <v>Health &amp; Fitness</v>
      </c>
      <c r="U9211" t="str">
        <f>IFERROR(MID(googleplaystore[[#This Row],[Genres]],FIND(";",googleplaystore[[#This Row],[Genres]])+1,LEN(googleplaystore[[#This Row],[Genres]])),"")</f>
        <v/>
      </c>
      <c r="V9211" s="7">
        <v>43290</v>
      </c>
      <c r="W9211" s="7" t="str">
        <f>TEXT(googleplaystore[[#This Row],[Last Updated]], "dd-mm-yyyy")</f>
        <v>09-07-2018</v>
      </c>
      <c r="X92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9211" s="5" t="str">
        <f>TEXT(googleplaystore[[#This Row],[LastUpdateC]],"mmmm")</f>
        <v>July</v>
      </c>
      <c r="Z9211" s="9">
        <f ca="1">TODAY()-googleplaystore[[#This Row],[LastUpdateC]]</f>
        <v>2652</v>
      </c>
      <c r="AA9211" s="8">
        <f>YEAR(googleplaystore[[#This Row],[LastUpdateC]])</f>
        <v>2018</v>
      </c>
      <c r="AB9211" t="s">
        <v>4191</v>
      </c>
      <c r="AC9211" t="s">
        <v>1169</v>
      </c>
    </row>
    <row r="9212" spans="1:29" x14ac:dyDescent="0.3">
      <c r="A9212" t="s">
        <v>16829</v>
      </c>
      <c r="B9212" t="s">
        <v>6785</v>
      </c>
      <c r="C9212" s="6" t="e">
        <v>#NUM!</v>
      </c>
      <c r="D9212" t="e">
        <f>IF(ISBLANK(googleplaystore[[#This Row],[Rating]]),MEDIAN(googleplaystore[Rating]),googleplaystore[[#This Row],[Rating]])</f>
        <v>#NUM!</v>
      </c>
      <c r="E9212" t="str" cm="1">
        <f t="array" ref="E92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12" s="6" t="s">
        <v>1117</v>
      </c>
      <c r="G9212" s="9">
        <f>_xlfn.NUMBERVALUE(googleplaystore[[#This Row],[Reviews]])</f>
        <v>0</v>
      </c>
      <c r="H9212" t="s">
        <v>10972</v>
      </c>
      <c r="I9212" cm="1">
        <f t="array" ref="I92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0</v>
      </c>
      <c r="J9212" t="s">
        <v>2527</v>
      </c>
      <c r="K9212">
        <f>SUBSTITUTE(SUBSTITUTE(googleplaystore[[#This Row],[Installs]],"+",""),",","")*1</f>
        <v>10</v>
      </c>
      <c r="L9212" cm="1">
        <f t="array" ref="L92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212" t="s">
        <v>1116</v>
      </c>
      <c r="N9212" s="6" t="s">
        <v>1117</v>
      </c>
      <c r="O9212" s="6">
        <f>IF(ISNUMBER(VALUE(SUBSTITUTE(googleplaystore[[#This Row],[Price]],"$",""))), VALUE(SUBSTITUTE(googleplaystore[[#This Row],[Price]],"$","")), "")</f>
        <v>0</v>
      </c>
      <c r="P9212" s="6" t="str" cm="1">
        <f t="array" ref="P92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12" t="s">
        <v>1118</v>
      </c>
      <c r="R9212" t="str" cm="1">
        <f t="array" ref="R92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12" t="s">
        <v>6787</v>
      </c>
      <c r="T9212" t="str">
        <f>IFERROR(LEFT(googleplaystore[[#This Row],[Genres]], FIND(";",googleplaystore[[#This Row],[Genres]])-1), googleplaystore[[#This Row],[Genres]])</f>
        <v>Travel &amp; Local</v>
      </c>
      <c r="U9212" t="str">
        <f>IFERROR(MID(googleplaystore[[#This Row],[Genres]],FIND(";",googleplaystore[[#This Row],[Genres]])+1,LEN(googleplaystore[[#This Row],[Genres]])),"")</f>
        <v/>
      </c>
      <c r="V9212" s="7">
        <v>43281</v>
      </c>
      <c r="W9212" s="7" t="str">
        <f>TEXT(googleplaystore[[#This Row],[Last Updated]], "dd-mm-yyyy")</f>
        <v>30-06-2018</v>
      </c>
      <c r="X92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9212" s="5" t="str">
        <f>TEXT(googleplaystore[[#This Row],[LastUpdateC]],"mmmm")</f>
        <v>June</v>
      </c>
      <c r="Z9212" s="9">
        <f ca="1">TODAY()-googleplaystore[[#This Row],[LastUpdateC]]</f>
        <v>2661</v>
      </c>
      <c r="AA9212" s="8">
        <f>YEAR(googleplaystore[[#This Row],[LastUpdateC]])</f>
        <v>2018</v>
      </c>
      <c r="AB9212" t="s">
        <v>1324</v>
      </c>
      <c r="AC9212" t="s">
        <v>1138</v>
      </c>
    </row>
    <row r="9213" spans="1:29" x14ac:dyDescent="0.3">
      <c r="A9213" t="s">
        <v>16830</v>
      </c>
      <c r="B9213" t="s">
        <v>5010</v>
      </c>
      <c r="C9213" s="6">
        <v>3.4</v>
      </c>
      <c r="D9213">
        <f>IF(ISBLANK(googleplaystore[[#This Row],[Rating]]),MEDIAN(googleplaystore[Rating]),googleplaystore[[#This Row],[Rating]])</f>
        <v>3.4</v>
      </c>
      <c r="E9213" t="str" cm="1">
        <f t="array" ref="E921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13" s="6" t="s">
        <v>1113</v>
      </c>
      <c r="G9213" s="9">
        <f>_xlfn.NUMBERVALUE(googleplaystore[[#This Row],[Reviews]])</f>
        <v>159</v>
      </c>
      <c r="H9213" t="s">
        <v>1163</v>
      </c>
      <c r="I9213" cm="1">
        <f t="array" ref="I92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9213" t="s">
        <v>1944</v>
      </c>
      <c r="K9213">
        <f>SUBSTITUTE(SUBSTITUTE(googleplaystore[[#This Row],[Installs]],"+",""),",","")*1</f>
        <v>1000</v>
      </c>
      <c r="L9213" t="str" cm="1">
        <f t="array" ref="L92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13" t="s">
        <v>1784</v>
      </c>
      <c r="N9213" s="6" t="s">
        <v>5492</v>
      </c>
      <c r="O9213" s="6">
        <f>IF(ISNUMBER(VALUE(SUBSTITUTE(googleplaystore[[#This Row],[Price]],"$",""))), VALUE(SUBSTITUTE(googleplaystore[[#This Row],[Price]],"$","")), "")</f>
        <v>10.99</v>
      </c>
      <c r="P9213" s="6" t="str" cm="1">
        <f t="array" ref="P92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9213" t="s">
        <v>1136</v>
      </c>
      <c r="R9213" t="str" cm="1">
        <f t="array" ref="R92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13" t="s">
        <v>4675</v>
      </c>
      <c r="T9213" t="str">
        <f>IFERROR(LEFT(googleplaystore[[#This Row],[Genres]], FIND(";",googleplaystore[[#This Row],[Genres]])-1), googleplaystore[[#This Row],[Genres]])</f>
        <v>Role Playing</v>
      </c>
      <c r="U9213" t="str">
        <f>IFERROR(MID(googleplaystore[[#This Row],[Genres]],FIND(";",googleplaystore[[#This Row],[Genres]])+1,LEN(googleplaystore[[#This Row],[Genres]])),"")</f>
        <v/>
      </c>
      <c r="V9213" s="7">
        <v>43216</v>
      </c>
      <c r="W9213" s="7" t="str">
        <f>TEXT(googleplaystore[[#This Row],[Last Updated]], "dd-mm-yyyy")</f>
        <v>26-04-2018</v>
      </c>
      <c r="X92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9213" s="5" t="str">
        <f>TEXT(googleplaystore[[#This Row],[LastUpdateC]],"mmmm")</f>
        <v>April</v>
      </c>
      <c r="Z9213" s="9">
        <f ca="1">TODAY()-googleplaystore[[#This Row],[LastUpdateC]]</f>
        <v>2726</v>
      </c>
      <c r="AA9213" s="8">
        <f>YEAR(googleplaystore[[#This Row],[LastUpdateC]])</f>
        <v>2018</v>
      </c>
      <c r="AB9213" t="s">
        <v>3513</v>
      </c>
      <c r="AC9213" t="s">
        <v>1150</v>
      </c>
    </row>
    <row r="9214" spans="1:29" x14ac:dyDescent="0.3">
      <c r="A9214" t="s">
        <v>16831</v>
      </c>
      <c r="B9214" t="s">
        <v>7000</v>
      </c>
      <c r="C9214" s="6">
        <v>3.6</v>
      </c>
      <c r="D9214">
        <f>IF(ISBLANK(googleplaystore[[#This Row],[Rating]]),MEDIAN(googleplaystore[Rating]),googleplaystore[[#This Row],[Rating]])</f>
        <v>3.6</v>
      </c>
      <c r="E9214" t="str" cm="1">
        <f t="array" ref="E92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14" s="6" t="s">
        <v>5430</v>
      </c>
      <c r="G9214" s="9">
        <f>_xlfn.NUMBERVALUE(googleplaystore[[#This Row],[Reviews]])</f>
        <v>216</v>
      </c>
      <c r="H9214" t="s">
        <v>16832</v>
      </c>
      <c r="I9214" cm="1">
        <f t="array" ref="I92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919921875</v>
      </c>
      <c r="J9214" t="s">
        <v>1115</v>
      </c>
      <c r="K9214">
        <f>SUBSTITUTE(SUBSTITUTE(googleplaystore[[#This Row],[Installs]],"+",""),",","")*1</f>
        <v>10000</v>
      </c>
      <c r="L9214" t="str" cm="1">
        <f t="array" ref="L92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214" t="s">
        <v>1116</v>
      </c>
      <c r="N9214" s="6" t="s">
        <v>1117</v>
      </c>
      <c r="O9214" s="6">
        <f>IF(ISNUMBER(VALUE(SUBSTITUTE(googleplaystore[[#This Row],[Price]],"$",""))), VALUE(SUBSTITUTE(googleplaystore[[#This Row],[Price]],"$","")), "")</f>
        <v>0</v>
      </c>
      <c r="P9214" s="6" t="str" cm="1">
        <f t="array" ref="P92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14" t="s">
        <v>1118</v>
      </c>
      <c r="R9214" t="str" cm="1">
        <f t="array" ref="R92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14" t="s">
        <v>7002</v>
      </c>
      <c r="T9214" t="str">
        <f>IFERROR(LEFT(googleplaystore[[#This Row],[Genres]], FIND(";",googleplaystore[[#This Row],[Genres]])-1), googleplaystore[[#This Row],[Genres]])</f>
        <v>Tools</v>
      </c>
      <c r="U9214" t="str">
        <f>IFERROR(MID(googleplaystore[[#This Row],[Genres]],FIND(";",googleplaystore[[#This Row],[Genres]])+1,LEN(googleplaystore[[#This Row],[Genres]])),"")</f>
        <v/>
      </c>
      <c r="V9214" s="7">
        <v>41952</v>
      </c>
      <c r="W9214" s="7" t="str">
        <f>TEXT(googleplaystore[[#This Row],[Last Updated]], "dd-mm-yyyy")</f>
        <v>09-11-2014</v>
      </c>
      <c r="X92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52</v>
      </c>
      <c r="Y9214" s="5" t="str">
        <f>TEXT(googleplaystore[[#This Row],[LastUpdateC]],"mmmm")</f>
        <v>November</v>
      </c>
      <c r="Z9214" s="9">
        <f ca="1">TODAY()-googleplaystore[[#This Row],[LastUpdateC]]</f>
        <v>3990</v>
      </c>
      <c r="AA9214" s="8">
        <f>YEAR(googleplaystore[[#This Row],[LastUpdateC]])</f>
        <v>2014</v>
      </c>
      <c r="AB9214" t="s">
        <v>1525</v>
      </c>
      <c r="AC9214" t="s">
        <v>16401</v>
      </c>
    </row>
    <row r="9215" spans="1:29" x14ac:dyDescent="0.3">
      <c r="A9215" t="s">
        <v>16833</v>
      </c>
      <c r="B9215" t="s">
        <v>7000</v>
      </c>
      <c r="C9215" s="6">
        <v>3.4</v>
      </c>
      <c r="D9215">
        <f>IF(ISBLANK(googleplaystore[[#This Row],[Rating]]),MEDIAN(googleplaystore[Rating]),googleplaystore[[#This Row],[Rating]])</f>
        <v>3.4</v>
      </c>
      <c r="E9215" t="str" cm="1">
        <f t="array" ref="E921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15" s="6" t="s">
        <v>3194</v>
      </c>
      <c r="G9215" s="9">
        <f>_xlfn.NUMBERVALUE(googleplaystore[[#This Row],[Reviews]])</f>
        <v>16</v>
      </c>
      <c r="H9215" t="s">
        <v>1640</v>
      </c>
      <c r="I9215" cm="1">
        <f t="array" ref="I92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9215" t="s">
        <v>1189</v>
      </c>
      <c r="K9215">
        <f>SUBSTITUTE(SUBSTITUTE(googleplaystore[[#This Row],[Installs]],"+",""),",","")*1</f>
        <v>5000</v>
      </c>
      <c r="L9215" t="str" cm="1">
        <f t="array" ref="L92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215" t="s">
        <v>1116</v>
      </c>
      <c r="N9215" s="6" t="s">
        <v>1117</v>
      </c>
      <c r="O9215" s="6">
        <f>IF(ISNUMBER(VALUE(SUBSTITUTE(googleplaystore[[#This Row],[Price]],"$",""))), VALUE(SUBSTITUTE(googleplaystore[[#This Row],[Price]],"$","")), "")</f>
        <v>0</v>
      </c>
      <c r="P9215" s="6" t="str" cm="1">
        <f t="array" ref="P92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15" t="s">
        <v>1118</v>
      </c>
      <c r="R9215" t="str" cm="1">
        <f t="array" ref="R92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15" t="s">
        <v>7002</v>
      </c>
      <c r="T9215" t="str">
        <f>IFERROR(LEFT(googleplaystore[[#This Row],[Genres]], FIND(";",googleplaystore[[#This Row],[Genres]])-1), googleplaystore[[#This Row],[Genres]])</f>
        <v>Tools</v>
      </c>
      <c r="U9215" t="str">
        <f>IFERROR(MID(googleplaystore[[#This Row],[Genres]],FIND(";",googleplaystore[[#This Row],[Genres]])+1,LEN(googleplaystore[[#This Row],[Genres]])),"")</f>
        <v/>
      </c>
      <c r="V9215" s="7">
        <v>43319</v>
      </c>
      <c r="W9215" s="7" t="str">
        <f>TEXT(googleplaystore[[#This Row],[Last Updated]], "dd-mm-yyyy")</f>
        <v>07-08-2018</v>
      </c>
      <c r="X92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215" s="5" t="str">
        <f>TEXT(googleplaystore[[#This Row],[LastUpdateC]],"mmmm")</f>
        <v>August</v>
      </c>
      <c r="Z9215" s="9">
        <f ca="1">TODAY()-googleplaystore[[#This Row],[LastUpdateC]]</f>
        <v>2623</v>
      </c>
      <c r="AA9215" s="8">
        <f>YEAR(googleplaystore[[#This Row],[LastUpdateC]])</f>
        <v>2018</v>
      </c>
      <c r="AB9215" t="s">
        <v>1149</v>
      </c>
      <c r="AC9215" t="s">
        <v>1366</v>
      </c>
    </row>
    <row r="9216" spans="1:29" x14ac:dyDescent="0.3">
      <c r="A9216" t="s">
        <v>16834</v>
      </c>
      <c r="B9216" t="s">
        <v>7000</v>
      </c>
      <c r="C9216" s="6">
        <v>3.9</v>
      </c>
      <c r="D9216">
        <f>IF(ISBLANK(googleplaystore[[#This Row],[Rating]]),MEDIAN(googleplaystore[Rating]),googleplaystore[[#This Row],[Rating]])</f>
        <v>3.9</v>
      </c>
      <c r="E9216" t="str" cm="1">
        <f t="array" ref="E92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16" s="6" t="s">
        <v>16835</v>
      </c>
      <c r="G9216" s="9">
        <f>_xlfn.NUMBERVALUE(googleplaystore[[#This Row],[Reviews]])</f>
        <v>627</v>
      </c>
      <c r="H9216" t="s">
        <v>5969</v>
      </c>
      <c r="I9216" cm="1">
        <f t="array" ref="I92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9216" t="s">
        <v>1115</v>
      </c>
      <c r="K9216">
        <f>SUBSTITUTE(SUBSTITUTE(googleplaystore[[#This Row],[Installs]],"+",""),",","")*1</f>
        <v>10000</v>
      </c>
      <c r="L9216" t="str" cm="1">
        <f t="array" ref="L92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216" t="s">
        <v>1116</v>
      </c>
      <c r="N9216" s="6" t="s">
        <v>1117</v>
      </c>
      <c r="O9216" s="6">
        <f>IF(ISNUMBER(VALUE(SUBSTITUTE(googleplaystore[[#This Row],[Price]],"$",""))), VALUE(SUBSTITUTE(googleplaystore[[#This Row],[Price]],"$","")), "")</f>
        <v>0</v>
      </c>
      <c r="P9216" s="6" t="str" cm="1">
        <f t="array" ref="P92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16" t="s">
        <v>1118</v>
      </c>
      <c r="R9216" t="str" cm="1">
        <f t="array" ref="R92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16" t="s">
        <v>7002</v>
      </c>
      <c r="T9216" t="str">
        <f>IFERROR(LEFT(googleplaystore[[#This Row],[Genres]], FIND(";",googleplaystore[[#This Row],[Genres]])-1), googleplaystore[[#This Row],[Genres]])</f>
        <v>Tools</v>
      </c>
      <c r="U9216" t="str">
        <f>IFERROR(MID(googleplaystore[[#This Row],[Genres]],FIND(";",googleplaystore[[#This Row],[Genres]])+1,LEN(googleplaystore[[#This Row],[Genres]])),"")</f>
        <v/>
      </c>
      <c r="V9216" s="7">
        <v>42787</v>
      </c>
      <c r="W9216" s="7" t="str">
        <f>TEXT(googleplaystore[[#This Row],[Last Updated]], "dd-mm-yyyy")</f>
        <v>21-02-2017</v>
      </c>
      <c r="X92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7</v>
      </c>
      <c r="Y9216" s="5" t="str">
        <f>TEXT(googleplaystore[[#This Row],[LastUpdateC]],"mmmm")</f>
        <v>February</v>
      </c>
      <c r="Z9216" s="9">
        <f ca="1">TODAY()-googleplaystore[[#This Row],[LastUpdateC]]</f>
        <v>3155</v>
      </c>
      <c r="AA9216" s="8">
        <f>YEAR(googleplaystore[[#This Row],[LastUpdateC]])</f>
        <v>2017</v>
      </c>
      <c r="AB9216" t="s">
        <v>1234</v>
      </c>
      <c r="AC9216" t="s">
        <v>1174</v>
      </c>
    </row>
    <row r="9217" spans="1:29" x14ac:dyDescent="0.3">
      <c r="A9217" t="s">
        <v>16836</v>
      </c>
      <c r="B9217" t="s">
        <v>6570</v>
      </c>
      <c r="C9217" s="6">
        <v>4.5999999999999996</v>
      </c>
      <c r="D9217">
        <f>IF(ISBLANK(googleplaystore[[#This Row],[Rating]]),MEDIAN(googleplaystore[Rating]),googleplaystore[[#This Row],[Rating]])</f>
        <v>4.5999999999999996</v>
      </c>
      <c r="E9217" t="str" cm="1">
        <f t="array" ref="E92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17" s="6" t="s">
        <v>12483</v>
      </c>
      <c r="G9217" s="9">
        <f>_xlfn.NUMBERVALUE(googleplaystore[[#This Row],[Reviews]])</f>
        <v>549</v>
      </c>
      <c r="H9217" t="s">
        <v>1140</v>
      </c>
      <c r="I9217" cm="1">
        <f t="array" ref="I92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9217" t="s">
        <v>1148</v>
      </c>
      <c r="K9217">
        <f>SUBSTITUTE(SUBSTITUTE(googleplaystore[[#This Row],[Installs]],"+",""),",","")*1</f>
        <v>50000</v>
      </c>
      <c r="L9217" t="str" cm="1">
        <f t="array" ref="L92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217" t="s">
        <v>1116</v>
      </c>
      <c r="N9217" s="6" t="s">
        <v>1117</v>
      </c>
      <c r="O9217" s="6">
        <f>IF(ISNUMBER(VALUE(SUBSTITUTE(googleplaystore[[#This Row],[Price]],"$",""))), VALUE(SUBSTITUTE(googleplaystore[[#This Row],[Price]],"$","")), "")</f>
        <v>0</v>
      </c>
      <c r="P9217" s="6" t="str" cm="1">
        <f t="array" ref="P92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17" t="s">
        <v>1118</v>
      </c>
      <c r="R9217" t="str" cm="1">
        <f t="array" ref="R92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17" t="s">
        <v>4440</v>
      </c>
      <c r="T9217" t="str">
        <f>IFERROR(LEFT(googleplaystore[[#This Row],[Genres]], FIND(";",googleplaystore[[#This Row],[Genres]])-1), googleplaystore[[#This Row],[Genres]])</f>
        <v>Sports</v>
      </c>
      <c r="U9217" t="str">
        <f>IFERROR(MID(googleplaystore[[#This Row],[Genres]],FIND(";",googleplaystore[[#This Row],[Genres]])+1,LEN(googleplaystore[[#This Row],[Genres]])),"")</f>
        <v/>
      </c>
      <c r="V9217" s="7">
        <v>43162</v>
      </c>
      <c r="W9217" s="7" t="str">
        <f>TEXT(googleplaystore[[#This Row],[Last Updated]], "dd-mm-yyyy")</f>
        <v>03-03-2018</v>
      </c>
      <c r="X92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2</v>
      </c>
      <c r="Y9217" s="5" t="str">
        <f>TEXT(googleplaystore[[#This Row],[LastUpdateC]],"mmmm")</f>
        <v>March</v>
      </c>
      <c r="Z9217" s="9">
        <f ca="1">TODAY()-googleplaystore[[#This Row],[LastUpdateC]]</f>
        <v>2780</v>
      </c>
      <c r="AA9217" s="8">
        <f>YEAR(googleplaystore[[#This Row],[LastUpdateC]])</f>
        <v>2018</v>
      </c>
      <c r="AB9217" t="s">
        <v>3372</v>
      </c>
      <c r="AC9217" t="s">
        <v>1174</v>
      </c>
    </row>
    <row r="9218" spans="1:29" x14ac:dyDescent="0.3">
      <c r="A9218" t="s">
        <v>16837</v>
      </c>
      <c r="B9218" t="s">
        <v>1960</v>
      </c>
      <c r="C9218" s="6">
        <v>4.3</v>
      </c>
      <c r="D9218">
        <f>IF(ISBLANK(googleplaystore[[#This Row],[Rating]]),MEDIAN(googleplaystore[Rating]),googleplaystore[[#This Row],[Rating]])</f>
        <v>4.3</v>
      </c>
      <c r="E9218" t="str" cm="1">
        <f t="array" ref="E92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18" s="6" t="s">
        <v>16838</v>
      </c>
      <c r="G9218" s="9">
        <f>_xlfn.NUMBERVALUE(googleplaystore[[#This Row],[Reviews]])</f>
        <v>3429</v>
      </c>
      <c r="H9218" t="s">
        <v>1137</v>
      </c>
      <c r="I9218" t="str" cm="1">
        <f t="array" ref="I92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218" t="s">
        <v>1141</v>
      </c>
      <c r="K9218">
        <f>SUBSTITUTE(SUBSTITUTE(googleplaystore[[#This Row],[Installs]],"+",""),",","")*1</f>
        <v>100000</v>
      </c>
      <c r="L9218" t="str" cm="1">
        <f t="array" ref="L92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218" t="s">
        <v>1116</v>
      </c>
      <c r="N9218" s="6" t="s">
        <v>1117</v>
      </c>
      <c r="O9218" s="6">
        <f>IF(ISNUMBER(VALUE(SUBSTITUTE(googleplaystore[[#This Row],[Price]],"$",""))), VALUE(SUBSTITUTE(googleplaystore[[#This Row],[Price]],"$","")), "")</f>
        <v>0</v>
      </c>
      <c r="P9218" s="6" t="str" cm="1">
        <f t="array" ref="P92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18" t="s">
        <v>1118</v>
      </c>
      <c r="R9218" t="str" cm="1">
        <f t="array" ref="R92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18" t="s">
        <v>1962</v>
      </c>
      <c r="T9218" t="str">
        <f>IFERROR(LEFT(googleplaystore[[#This Row],[Genres]], FIND(";",googleplaystore[[#This Row],[Genres]])-1), googleplaystore[[#This Row],[Genres]])</f>
        <v>Communication</v>
      </c>
      <c r="U9218" t="str">
        <f>IFERROR(MID(googleplaystore[[#This Row],[Genres]],FIND(";",googleplaystore[[#This Row],[Genres]])+1,LEN(googleplaystore[[#This Row],[Genres]])),"")</f>
        <v/>
      </c>
      <c r="V9218" s="7">
        <v>43167</v>
      </c>
      <c r="W9218" s="7" t="str">
        <f>TEXT(googleplaystore[[#This Row],[Last Updated]], "dd-mm-yyyy")</f>
        <v>08-03-2018</v>
      </c>
      <c r="X92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7</v>
      </c>
      <c r="Y9218" s="5" t="str">
        <f>TEXT(googleplaystore[[#This Row],[LastUpdateC]],"mmmm")</f>
        <v>March</v>
      </c>
      <c r="Z9218" s="9">
        <f ca="1">TODAY()-googleplaystore[[#This Row],[LastUpdateC]]</f>
        <v>2775</v>
      </c>
      <c r="AA9218" s="8">
        <f>YEAR(googleplaystore[[#This Row],[LastUpdateC]])</f>
        <v>2018</v>
      </c>
      <c r="AB9218" t="s">
        <v>16839</v>
      </c>
      <c r="AC9218" t="s">
        <v>1138</v>
      </c>
    </row>
    <row r="9219" spans="1:29" x14ac:dyDescent="0.3">
      <c r="A9219" t="s">
        <v>16840</v>
      </c>
      <c r="B9219" t="s">
        <v>7415</v>
      </c>
      <c r="C9219" s="6">
        <v>4.7</v>
      </c>
      <c r="D9219">
        <f>IF(ISBLANK(googleplaystore[[#This Row],[Rating]]),MEDIAN(googleplaystore[Rating]),googleplaystore[[#This Row],[Rating]])</f>
        <v>4.7</v>
      </c>
      <c r="E9219" t="str" cm="1">
        <f t="array" ref="E92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19" s="6" t="s">
        <v>16841</v>
      </c>
      <c r="G9219" s="9">
        <f>_xlfn.NUMBERVALUE(googleplaystore[[#This Row],[Reviews]])</f>
        <v>1730</v>
      </c>
      <c r="H9219" t="s">
        <v>1363</v>
      </c>
      <c r="I9219" cm="1">
        <f t="array" ref="I92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219" t="s">
        <v>1141</v>
      </c>
      <c r="K9219">
        <f>SUBSTITUTE(SUBSTITUTE(googleplaystore[[#This Row],[Installs]],"+",""),",","")*1</f>
        <v>100000</v>
      </c>
      <c r="L9219" t="str" cm="1">
        <f t="array" ref="L92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219" t="s">
        <v>1116</v>
      </c>
      <c r="N9219" s="6" t="s">
        <v>1117</v>
      </c>
      <c r="O9219" s="6">
        <f>IF(ISNUMBER(VALUE(SUBSTITUTE(googleplaystore[[#This Row],[Price]],"$",""))), VALUE(SUBSTITUTE(googleplaystore[[#This Row],[Price]],"$","")), "")</f>
        <v>0</v>
      </c>
      <c r="P9219" s="6" t="str" cm="1">
        <f t="array" ref="P92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19" t="s">
        <v>1118</v>
      </c>
      <c r="R9219" t="str" cm="1">
        <f t="array" ref="R92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19" t="s">
        <v>7417</v>
      </c>
      <c r="T9219" t="str">
        <f>IFERROR(LEFT(googleplaystore[[#This Row],[Genres]], FIND(";",googleplaystore[[#This Row],[Genres]])-1), googleplaystore[[#This Row],[Genres]])</f>
        <v>Productivity</v>
      </c>
      <c r="U9219" t="str">
        <f>IFERROR(MID(googleplaystore[[#This Row],[Genres]],FIND(";",googleplaystore[[#This Row],[Genres]])+1,LEN(googleplaystore[[#This Row],[Genres]])),"")</f>
        <v/>
      </c>
      <c r="V9219" s="7">
        <v>43132</v>
      </c>
      <c r="W9219" s="7" t="str">
        <f>TEXT(googleplaystore[[#This Row],[Last Updated]], "dd-mm-yyyy")</f>
        <v>01-02-2018</v>
      </c>
      <c r="X92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9219" s="5" t="str">
        <f>TEXT(googleplaystore[[#This Row],[LastUpdateC]],"mmmm")</f>
        <v>February</v>
      </c>
      <c r="Z9219" s="9">
        <f ca="1">TODAY()-googleplaystore[[#This Row],[LastUpdateC]]</f>
        <v>2810</v>
      </c>
      <c r="AA9219" s="8">
        <f>YEAR(googleplaystore[[#This Row],[LastUpdateC]])</f>
        <v>2018</v>
      </c>
      <c r="AB9219" t="s">
        <v>1225</v>
      </c>
      <c r="AC9219" t="s">
        <v>1169</v>
      </c>
    </row>
    <row r="9220" spans="1:29" x14ac:dyDescent="0.3">
      <c r="A9220" t="s">
        <v>16842</v>
      </c>
      <c r="B9220" t="s">
        <v>1667</v>
      </c>
      <c r="C9220" s="6">
        <v>5</v>
      </c>
      <c r="D9220">
        <f>IF(ISBLANK(googleplaystore[[#This Row],[Rating]]),MEDIAN(googleplaystore[Rating]),googleplaystore[[#This Row],[Rating]])</f>
        <v>5</v>
      </c>
      <c r="E9220" t="str" cm="1">
        <f t="array" ref="E92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20" s="6" t="s">
        <v>1268</v>
      </c>
      <c r="G9220" s="9">
        <f>_xlfn.NUMBERVALUE(googleplaystore[[#This Row],[Reviews]])</f>
        <v>1</v>
      </c>
      <c r="H9220" t="s">
        <v>1891</v>
      </c>
      <c r="I9220" cm="1">
        <f t="array" ref="I92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9220" t="s">
        <v>2578</v>
      </c>
      <c r="K9220">
        <f>SUBSTITUTE(SUBSTITUTE(googleplaystore[[#This Row],[Installs]],"+",""),",","")*1</f>
        <v>5</v>
      </c>
      <c r="L9220" cm="1">
        <f t="array" ref="L92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9220" t="s">
        <v>1116</v>
      </c>
      <c r="N9220" s="6" t="s">
        <v>1117</v>
      </c>
      <c r="O9220" s="6">
        <f>IF(ISNUMBER(VALUE(SUBSTITUTE(googleplaystore[[#This Row],[Price]],"$",""))), VALUE(SUBSTITUTE(googleplaystore[[#This Row],[Price]],"$","")), "")</f>
        <v>0</v>
      </c>
      <c r="P9220" s="6" t="str" cm="1">
        <f t="array" ref="P92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20" t="s">
        <v>1118</v>
      </c>
      <c r="R9220" t="str" cm="1">
        <f t="array" ref="R92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20" t="s">
        <v>1669</v>
      </c>
      <c r="T9220" t="str">
        <f>IFERROR(LEFT(googleplaystore[[#This Row],[Genres]], FIND(";",googleplaystore[[#This Row],[Genres]])-1), googleplaystore[[#This Row],[Genres]])</f>
        <v>Business</v>
      </c>
      <c r="U9220" t="str">
        <f>IFERROR(MID(googleplaystore[[#This Row],[Genres]],FIND(";",googleplaystore[[#This Row],[Genres]])+1,LEN(googleplaystore[[#This Row],[Genres]])),"")</f>
        <v/>
      </c>
      <c r="V9220" s="7">
        <v>43312</v>
      </c>
      <c r="W9220" s="7" t="str">
        <f>TEXT(googleplaystore[[#This Row],[Last Updated]], "dd-mm-yyyy")</f>
        <v>31-07-2018</v>
      </c>
      <c r="X92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220" s="5" t="str">
        <f>TEXT(googleplaystore[[#This Row],[LastUpdateC]],"mmmm")</f>
        <v>July</v>
      </c>
      <c r="Z9220" s="9">
        <f ca="1">TODAY()-googleplaystore[[#This Row],[LastUpdateC]]</f>
        <v>2630</v>
      </c>
      <c r="AA9220" s="8">
        <f>YEAR(googleplaystore[[#This Row],[LastUpdateC]])</f>
        <v>2018</v>
      </c>
      <c r="AB9220" t="s">
        <v>8329</v>
      </c>
      <c r="AC9220" t="s">
        <v>1144</v>
      </c>
    </row>
    <row r="9221" spans="1:29" x14ac:dyDescent="0.3">
      <c r="A9221" t="s">
        <v>16843</v>
      </c>
      <c r="B9221" t="s">
        <v>4198</v>
      </c>
      <c r="C9221" s="6">
        <v>3.9</v>
      </c>
      <c r="D9221">
        <f>IF(ISBLANK(googleplaystore[[#This Row],[Rating]]),MEDIAN(googleplaystore[Rating]),googleplaystore[[#This Row],[Rating]])</f>
        <v>3.9</v>
      </c>
      <c r="E9221" t="str" cm="1">
        <f t="array" ref="E92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21" s="6" t="s">
        <v>1887</v>
      </c>
      <c r="G9221" s="9">
        <f>_xlfn.NUMBERVALUE(googleplaystore[[#This Row],[Reviews]])</f>
        <v>73</v>
      </c>
      <c r="H9221" t="s">
        <v>2372</v>
      </c>
      <c r="I9221" cm="1">
        <f t="array" ref="I92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9221" t="s">
        <v>1115</v>
      </c>
      <c r="K9221">
        <f>SUBSTITUTE(SUBSTITUTE(googleplaystore[[#This Row],[Installs]],"+",""),",","")*1</f>
        <v>10000</v>
      </c>
      <c r="L9221" t="str" cm="1">
        <f t="array" ref="L92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221" t="s">
        <v>1116</v>
      </c>
      <c r="N9221" s="6" t="s">
        <v>1117</v>
      </c>
      <c r="O9221" s="6">
        <f>IF(ISNUMBER(VALUE(SUBSTITUTE(googleplaystore[[#This Row],[Price]],"$",""))), VALUE(SUBSTITUTE(googleplaystore[[#This Row],[Price]],"$","")), "")</f>
        <v>0</v>
      </c>
      <c r="P9221" s="6" t="str" cm="1">
        <f t="array" ref="P92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21" t="s">
        <v>1118</v>
      </c>
      <c r="R9221" t="str" cm="1">
        <f t="array" ref="R92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21" t="s">
        <v>4200</v>
      </c>
      <c r="T9221" t="str">
        <f>IFERROR(LEFT(googleplaystore[[#This Row],[Genres]], FIND(";",googleplaystore[[#This Row],[Genres]])-1), googleplaystore[[#This Row],[Genres]])</f>
        <v>Lifestyle</v>
      </c>
      <c r="U9221" t="str">
        <f>IFERROR(MID(googleplaystore[[#This Row],[Genres]],FIND(";",googleplaystore[[#This Row],[Genres]])+1,LEN(googleplaystore[[#This Row],[Genres]])),"")</f>
        <v/>
      </c>
      <c r="V9221" s="7">
        <v>42725</v>
      </c>
      <c r="W9221" s="7" t="str">
        <f>TEXT(googleplaystore[[#This Row],[Last Updated]], "dd-mm-yyyy")</f>
        <v>21-12-2016</v>
      </c>
      <c r="X92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5</v>
      </c>
      <c r="Y9221" s="5" t="str">
        <f>TEXT(googleplaystore[[#This Row],[LastUpdateC]],"mmmm")</f>
        <v>December</v>
      </c>
      <c r="Z9221" s="9">
        <f ca="1">TODAY()-googleplaystore[[#This Row],[LastUpdateC]]</f>
        <v>3217</v>
      </c>
      <c r="AA9221" s="8">
        <f>YEAR(googleplaystore[[#This Row],[LastUpdateC]])</f>
        <v>2016</v>
      </c>
      <c r="AB9221" t="s">
        <v>1484</v>
      </c>
      <c r="AC9221" t="s">
        <v>1150</v>
      </c>
    </row>
    <row r="9222" spans="1:29" x14ac:dyDescent="0.3">
      <c r="A9222" t="s">
        <v>16844</v>
      </c>
      <c r="B9222" t="s">
        <v>7000</v>
      </c>
      <c r="C9222" s="6">
        <v>3.9</v>
      </c>
      <c r="D9222">
        <f>IF(ISBLANK(googleplaystore[[#This Row],[Rating]]),MEDIAN(googleplaystore[Rating]),googleplaystore[[#This Row],[Rating]])</f>
        <v>3.9</v>
      </c>
      <c r="E9222" t="str" cm="1">
        <f t="array" ref="E92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22" s="6" t="s">
        <v>5626</v>
      </c>
      <c r="G9222" s="9">
        <f>_xlfn.NUMBERVALUE(googleplaystore[[#This Row],[Reviews]])</f>
        <v>47</v>
      </c>
      <c r="H9222" t="s">
        <v>16845</v>
      </c>
      <c r="I9222" cm="1">
        <f t="array" ref="I92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63671875</v>
      </c>
      <c r="J9222" t="s">
        <v>1944</v>
      </c>
      <c r="K9222">
        <f>SUBSTITUTE(SUBSTITUTE(googleplaystore[[#This Row],[Installs]],"+",""),",","")*1</f>
        <v>1000</v>
      </c>
      <c r="L9222" t="str" cm="1">
        <f t="array" ref="L92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22" t="s">
        <v>1784</v>
      </c>
      <c r="N9222" s="6" t="s">
        <v>5459</v>
      </c>
      <c r="O9222" s="6">
        <f>IF(ISNUMBER(VALUE(SUBSTITUTE(googleplaystore[[#This Row],[Price]],"$",""))), VALUE(SUBSTITUTE(googleplaystore[[#This Row],[Price]],"$","")), "")</f>
        <v>14.99</v>
      </c>
      <c r="P9222" s="6" t="str" cm="1">
        <f t="array" ref="P92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9222" t="s">
        <v>1118</v>
      </c>
      <c r="R9222" t="str" cm="1">
        <f t="array" ref="R92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22" t="s">
        <v>7002</v>
      </c>
      <c r="T9222" t="str">
        <f>IFERROR(LEFT(googleplaystore[[#This Row],[Genres]], FIND(";",googleplaystore[[#This Row],[Genres]])-1), googleplaystore[[#This Row],[Genres]])</f>
        <v>Tools</v>
      </c>
      <c r="U9222" t="str">
        <f>IFERROR(MID(googleplaystore[[#This Row],[Genres]],FIND(";",googleplaystore[[#This Row],[Genres]])+1,LEN(googleplaystore[[#This Row],[Genres]])),"")</f>
        <v/>
      </c>
      <c r="V9222" s="7">
        <v>41793</v>
      </c>
      <c r="W9222" s="7" t="str">
        <f>TEXT(googleplaystore[[#This Row],[Last Updated]], "dd-mm-yyyy")</f>
        <v>03-06-2014</v>
      </c>
      <c r="X92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93</v>
      </c>
      <c r="Y9222" s="5" t="str">
        <f>TEXT(googleplaystore[[#This Row],[LastUpdateC]],"mmmm")</f>
        <v>June</v>
      </c>
      <c r="Z9222" s="9">
        <f ca="1">TODAY()-googleplaystore[[#This Row],[LastUpdateC]]</f>
        <v>4149</v>
      </c>
      <c r="AA9222" s="8">
        <f>YEAR(googleplaystore[[#This Row],[LastUpdateC]])</f>
        <v>2014</v>
      </c>
      <c r="AB9222" t="s">
        <v>1194</v>
      </c>
      <c r="AC9222" t="s">
        <v>1538</v>
      </c>
    </row>
    <row r="9223" spans="1:29" x14ac:dyDescent="0.3">
      <c r="A9223" t="s">
        <v>16846</v>
      </c>
      <c r="B9223" t="s">
        <v>1960</v>
      </c>
      <c r="C9223" s="6">
        <v>4.2</v>
      </c>
      <c r="D9223">
        <f>IF(ISBLANK(googleplaystore[[#This Row],[Rating]]),MEDIAN(googleplaystore[Rating]),googleplaystore[[#This Row],[Rating]])</f>
        <v>4.2</v>
      </c>
      <c r="E9223" t="str" cm="1">
        <f t="array" ref="E92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23" s="6" t="s">
        <v>16847</v>
      </c>
      <c r="G9223" s="9">
        <f>_xlfn.NUMBERVALUE(googleplaystore[[#This Row],[Reviews]])</f>
        <v>30350</v>
      </c>
      <c r="H9223" t="s">
        <v>1510</v>
      </c>
      <c r="I9223" cm="1">
        <f t="array" ref="I92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9223" t="s">
        <v>1155</v>
      </c>
      <c r="K9223">
        <f>SUBSTITUTE(SUBSTITUTE(googleplaystore[[#This Row],[Installs]],"+",""),",","")*1</f>
        <v>1000000</v>
      </c>
      <c r="L9223" t="str" cm="1">
        <f t="array" ref="L92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223" t="s">
        <v>1116</v>
      </c>
      <c r="N9223" s="6" t="s">
        <v>1117</v>
      </c>
      <c r="O9223" s="6">
        <f>IF(ISNUMBER(VALUE(SUBSTITUTE(googleplaystore[[#This Row],[Price]],"$",""))), VALUE(SUBSTITUTE(googleplaystore[[#This Row],[Price]],"$","")), "")</f>
        <v>0</v>
      </c>
      <c r="P9223" s="6" t="str" cm="1">
        <f t="array" ref="P92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23" t="s">
        <v>1118</v>
      </c>
      <c r="R9223" t="str" cm="1">
        <f t="array" ref="R92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23" t="s">
        <v>1962</v>
      </c>
      <c r="T9223" t="str">
        <f>IFERROR(LEFT(googleplaystore[[#This Row],[Genres]], FIND(";",googleplaystore[[#This Row],[Genres]])-1), googleplaystore[[#This Row],[Genres]])</f>
        <v>Communication</v>
      </c>
      <c r="U9223" t="str">
        <f>IFERROR(MID(googleplaystore[[#This Row],[Genres]],FIND(";",googleplaystore[[#This Row],[Genres]])+1,LEN(googleplaystore[[#This Row],[Genres]])),"")</f>
        <v/>
      </c>
      <c r="V9223" s="7">
        <v>43116</v>
      </c>
      <c r="W9223" s="7" t="str">
        <f>TEXT(googleplaystore[[#This Row],[Last Updated]], "dd-mm-yyyy")</f>
        <v>16-01-2018</v>
      </c>
      <c r="X92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6</v>
      </c>
      <c r="Y9223" s="5" t="str">
        <f>TEXT(googleplaystore[[#This Row],[LastUpdateC]],"mmmm")</f>
        <v>January</v>
      </c>
      <c r="Z9223" s="9">
        <f ca="1">TODAY()-googleplaystore[[#This Row],[LastUpdateC]]</f>
        <v>2826</v>
      </c>
      <c r="AA9223" s="8">
        <f>YEAR(googleplaystore[[#This Row],[LastUpdateC]])</f>
        <v>2018</v>
      </c>
      <c r="AB9223" t="s">
        <v>16848</v>
      </c>
      <c r="AC9223" t="s">
        <v>1169</v>
      </c>
    </row>
    <row r="9224" spans="1:29" x14ac:dyDescent="0.3">
      <c r="A9224" t="s">
        <v>16849</v>
      </c>
      <c r="B9224" t="s">
        <v>5010</v>
      </c>
      <c r="C9224" s="6">
        <v>4.3</v>
      </c>
      <c r="D9224">
        <f>IF(ISBLANK(googleplaystore[[#This Row],[Rating]]),MEDIAN(googleplaystore[Rating]),googleplaystore[[#This Row],[Rating]])</f>
        <v>4.3</v>
      </c>
      <c r="E9224" t="str" cm="1">
        <f t="array" ref="E92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24" s="6" t="s">
        <v>16850</v>
      </c>
      <c r="G9224" s="9">
        <f>_xlfn.NUMBERVALUE(googleplaystore[[#This Row],[Reviews]])</f>
        <v>55408</v>
      </c>
      <c r="H9224" t="s">
        <v>1137</v>
      </c>
      <c r="I9224" t="str" cm="1">
        <f t="array" ref="I92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224" t="s">
        <v>1155</v>
      </c>
      <c r="K9224">
        <f>SUBSTITUTE(SUBSTITUTE(googleplaystore[[#This Row],[Installs]],"+",""),",","")*1</f>
        <v>1000000</v>
      </c>
      <c r="L9224" t="str" cm="1">
        <f t="array" ref="L92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224" t="s">
        <v>1116</v>
      </c>
      <c r="N9224" s="6" t="s">
        <v>1117</v>
      </c>
      <c r="O9224" s="6">
        <f>IF(ISNUMBER(VALUE(SUBSTITUTE(googleplaystore[[#This Row],[Price]],"$",""))), VALUE(SUBSTITUTE(googleplaystore[[#This Row],[Price]],"$","")), "")</f>
        <v>0</v>
      </c>
      <c r="P9224" s="6" t="str" cm="1">
        <f t="array" ref="P92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24" t="s">
        <v>1118</v>
      </c>
      <c r="R9224" t="str" cm="1">
        <f t="array" ref="R92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24" t="s">
        <v>2614</v>
      </c>
      <c r="T9224" t="str">
        <f>IFERROR(LEFT(googleplaystore[[#This Row],[Genres]], FIND(";",googleplaystore[[#This Row],[Genres]])-1), googleplaystore[[#This Row],[Genres]])</f>
        <v>Education</v>
      </c>
      <c r="U9224" t="str">
        <f>IFERROR(MID(googleplaystore[[#This Row],[Genres]],FIND(";",googleplaystore[[#This Row],[Genres]])+1,LEN(googleplaystore[[#This Row],[Genres]])),"")</f>
        <v/>
      </c>
      <c r="V9224" s="7">
        <v>43108</v>
      </c>
      <c r="W9224" s="7" t="str">
        <f>TEXT(googleplaystore[[#This Row],[Last Updated]], "dd-mm-yyyy")</f>
        <v>08-01-2018</v>
      </c>
      <c r="X92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8</v>
      </c>
      <c r="Y9224" s="5" t="str">
        <f>TEXT(googleplaystore[[#This Row],[LastUpdateC]],"mmmm")</f>
        <v>January</v>
      </c>
      <c r="Z9224" s="9">
        <f ca="1">TODAY()-googleplaystore[[#This Row],[LastUpdateC]]</f>
        <v>2834</v>
      </c>
      <c r="AA9224" s="8">
        <f>YEAR(googleplaystore[[#This Row],[LastUpdateC]])</f>
        <v>2018</v>
      </c>
      <c r="AB9224" t="s">
        <v>1137</v>
      </c>
      <c r="AC9224" t="s">
        <v>1137</v>
      </c>
    </row>
    <row r="9225" spans="1:29" x14ac:dyDescent="0.3">
      <c r="A9225" t="s">
        <v>16851</v>
      </c>
      <c r="B9225" t="s">
        <v>1553</v>
      </c>
      <c r="C9225" s="6">
        <v>3.5</v>
      </c>
      <c r="D9225">
        <f>IF(ISBLANK(googleplaystore[[#This Row],[Rating]]),MEDIAN(googleplaystore[Rating]),googleplaystore[[#This Row],[Rating]])</f>
        <v>3.5</v>
      </c>
      <c r="E9225" t="str" cm="1">
        <f t="array" ref="E92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25" s="6" t="s">
        <v>2690</v>
      </c>
      <c r="G9225" s="9">
        <f>_xlfn.NUMBERVALUE(googleplaystore[[#This Row],[Reviews]])</f>
        <v>10</v>
      </c>
      <c r="H9225" t="s">
        <v>2345</v>
      </c>
      <c r="I9225" cm="1">
        <f t="array" ref="I92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9225" t="s">
        <v>1189</v>
      </c>
      <c r="K9225">
        <f>SUBSTITUTE(SUBSTITUTE(googleplaystore[[#This Row],[Installs]],"+",""),",","")*1</f>
        <v>5000</v>
      </c>
      <c r="L9225" t="str" cm="1">
        <f t="array" ref="L92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225" t="s">
        <v>1116</v>
      </c>
      <c r="N9225" s="6" t="s">
        <v>1117</v>
      </c>
      <c r="O9225" s="6">
        <f>IF(ISNUMBER(VALUE(SUBSTITUTE(googleplaystore[[#This Row],[Price]],"$",""))), VALUE(SUBSTITUTE(googleplaystore[[#This Row],[Price]],"$","")), "")</f>
        <v>0</v>
      </c>
      <c r="P9225" s="6" t="str" cm="1">
        <f t="array" ref="P92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25" t="s">
        <v>1118</v>
      </c>
      <c r="R9225" t="str" cm="1">
        <f t="array" ref="R92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25" t="s">
        <v>1556</v>
      </c>
      <c r="T9225" t="str">
        <f>IFERROR(LEFT(googleplaystore[[#This Row],[Genres]], FIND(";",googleplaystore[[#This Row],[Genres]])-1), googleplaystore[[#This Row],[Genres]])</f>
        <v>Books &amp; Reference</v>
      </c>
      <c r="U9225" t="str">
        <f>IFERROR(MID(googleplaystore[[#This Row],[Genres]],FIND(";",googleplaystore[[#This Row],[Genres]])+1,LEN(googleplaystore[[#This Row],[Genres]])),"")</f>
        <v/>
      </c>
      <c r="V9225" s="7">
        <v>43049</v>
      </c>
      <c r="W9225" s="7" t="str">
        <f>TEXT(googleplaystore[[#This Row],[Last Updated]], "dd-mm-yyyy")</f>
        <v>10-11-2017</v>
      </c>
      <c r="X92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9</v>
      </c>
      <c r="Y9225" s="5" t="str">
        <f>TEXT(googleplaystore[[#This Row],[LastUpdateC]],"mmmm")</f>
        <v>November</v>
      </c>
      <c r="Z9225" s="9">
        <f ca="1">TODAY()-googleplaystore[[#This Row],[LastUpdateC]]</f>
        <v>2893</v>
      </c>
      <c r="AA9225" s="8">
        <f>YEAR(googleplaystore[[#This Row],[LastUpdateC]])</f>
        <v>2017</v>
      </c>
      <c r="AB9225" t="s">
        <v>1149</v>
      </c>
      <c r="AC9225" t="s">
        <v>1121</v>
      </c>
    </row>
    <row r="9226" spans="1:29" x14ac:dyDescent="0.3">
      <c r="A9226" t="s">
        <v>16852</v>
      </c>
      <c r="B9226" t="s">
        <v>5850</v>
      </c>
      <c r="C9226" s="6" t="e">
        <v>#NUM!</v>
      </c>
      <c r="D9226" t="e">
        <f>IF(ISBLANK(googleplaystore[[#This Row],[Rating]]),MEDIAN(googleplaystore[Rating]),googleplaystore[[#This Row],[Rating]])</f>
        <v>#NUM!</v>
      </c>
      <c r="E9226" t="str" cm="1">
        <f t="array" ref="E922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26" s="6" t="s">
        <v>3229</v>
      </c>
      <c r="G9226" s="9">
        <f>_xlfn.NUMBERVALUE(googleplaystore[[#This Row],[Reviews]])</f>
        <v>7</v>
      </c>
      <c r="H9226" t="s">
        <v>1646</v>
      </c>
      <c r="I9226" cm="1">
        <f t="array" ref="I92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9226" t="s">
        <v>1944</v>
      </c>
      <c r="K9226">
        <f>SUBSTITUTE(SUBSTITUTE(googleplaystore[[#This Row],[Installs]],"+",""),",","")*1</f>
        <v>1000</v>
      </c>
      <c r="L9226" t="str" cm="1">
        <f t="array" ref="L92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26" t="s">
        <v>1116</v>
      </c>
      <c r="N9226" s="6" t="s">
        <v>1117</v>
      </c>
      <c r="O9226" s="6">
        <f>IF(ISNUMBER(VALUE(SUBSTITUTE(googleplaystore[[#This Row],[Price]],"$",""))), VALUE(SUBSTITUTE(googleplaystore[[#This Row],[Price]],"$","")), "")</f>
        <v>0</v>
      </c>
      <c r="P9226" s="6" t="str" cm="1">
        <f t="array" ref="P92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26" t="s">
        <v>1136</v>
      </c>
      <c r="R9226" t="str" cm="1">
        <f t="array" ref="R92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26" t="s">
        <v>5852</v>
      </c>
      <c r="T9226" t="str">
        <f>IFERROR(LEFT(googleplaystore[[#This Row],[Genres]], FIND(";",googleplaystore[[#This Row],[Genres]])-1), googleplaystore[[#This Row],[Genres]])</f>
        <v>Social</v>
      </c>
      <c r="U9226" t="str">
        <f>IFERROR(MID(googleplaystore[[#This Row],[Genres]],FIND(";",googleplaystore[[#This Row],[Genres]])+1,LEN(googleplaystore[[#This Row],[Genres]])),"")</f>
        <v/>
      </c>
      <c r="V9226" s="7">
        <v>43302</v>
      </c>
      <c r="W9226" s="7" t="str">
        <f>TEXT(googleplaystore[[#This Row],[Last Updated]], "dd-mm-yyyy")</f>
        <v>21-07-2018</v>
      </c>
      <c r="X92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9226" s="5" t="str">
        <f>TEXT(googleplaystore[[#This Row],[LastUpdateC]],"mmmm")</f>
        <v>July</v>
      </c>
      <c r="Z9226" s="9">
        <f ca="1">TODAY()-googleplaystore[[#This Row],[LastUpdateC]]</f>
        <v>2640</v>
      </c>
      <c r="AA9226" s="8">
        <f>YEAR(googleplaystore[[#This Row],[LastUpdateC]])</f>
        <v>2018</v>
      </c>
      <c r="AB9226" t="s">
        <v>1255</v>
      </c>
      <c r="AC9226" t="s">
        <v>1174</v>
      </c>
    </row>
    <row r="9227" spans="1:29" x14ac:dyDescent="0.3">
      <c r="A9227" t="s">
        <v>16853</v>
      </c>
      <c r="B9227" t="s">
        <v>7000</v>
      </c>
      <c r="C9227" s="6">
        <v>4.0999999999999996</v>
      </c>
      <c r="D9227">
        <f>IF(ISBLANK(googleplaystore[[#This Row],[Rating]]),MEDIAN(googleplaystore[Rating]),googleplaystore[[#This Row],[Rating]])</f>
        <v>4.0999999999999996</v>
      </c>
      <c r="E9227" t="str" cm="1">
        <f t="array" ref="E92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27" s="6" t="s">
        <v>16854</v>
      </c>
      <c r="G9227" s="9">
        <f>_xlfn.NUMBERVALUE(googleplaystore[[#This Row],[Reviews]])</f>
        <v>633</v>
      </c>
      <c r="H9227" t="s">
        <v>2372</v>
      </c>
      <c r="I9227" cm="1">
        <f t="array" ref="I92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9227" t="s">
        <v>1141</v>
      </c>
      <c r="K9227">
        <f>SUBSTITUTE(SUBSTITUTE(googleplaystore[[#This Row],[Installs]],"+",""),",","")*1</f>
        <v>100000</v>
      </c>
      <c r="L9227" t="str" cm="1">
        <f t="array" ref="L92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227" t="s">
        <v>1116</v>
      </c>
      <c r="N9227" s="6" t="s">
        <v>1117</v>
      </c>
      <c r="O9227" s="6">
        <f>IF(ISNUMBER(VALUE(SUBSTITUTE(googleplaystore[[#This Row],[Price]],"$",""))), VALUE(SUBSTITUTE(googleplaystore[[#This Row],[Price]],"$","")), "")</f>
        <v>0</v>
      </c>
      <c r="P9227" s="6" t="str" cm="1">
        <f t="array" ref="P92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27" t="s">
        <v>1118</v>
      </c>
      <c r="R9227" t="str" cm="1">
        <f t="array" ref="R92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27" t="s">
        <v>7002</v>
      </c>
      <c r="T9227" t="str">
        <f>IFERROR(LEFT(googleplaystore[[#This Row],[Genres]], FIND(";",googleplaystore[[#This Row],[Genres]])-1), googleplaystore[[#This Row],[Genres]])</f>
        <v>Tools</v>
      </c>
      <c r="U9227" t="str">
        <f>IFERROR(MID(googleplaystore[[#This Row],[Genres]],FIND(";",googleplaystore[[#This Row],[Genres]])+1,LEN(googleplaystore[[#This Row],[Genres]])),"")</f>
        <v/>
      </c>
      <c r="V9227" s="7">
        <v>42664</v>
      </c>
      <c r="W9227" s="7" t="str">
        <f>TEXT(googleplaystore[[#This Row],[Last Updated]], "dd-mm-yyyy")</f>
        <v>21-10-2016</v>
      </c>
      <c r="X92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4</v>
      </c>
      <c r="Y9227" s="5" t="str">
        <f>TEXT(googleplaystore[[#This Row],[LastUpdateC]],"mmmm")</f>
        <v>October</v>
      </c>
      <c r="Z9227" s="9">
        <f ca="1">TODAY()-googleplaystore[[#This Row],[LastUpdateC]]</f>
        <v>3278</v>
      </c>
      <c r="AA9227" s="8">
        <f>YEAR(googleplaystore[[#This Row],[LastUpdateC]])</f>
        <v>2016</v>
      </c>
      <c r="AB9227" t="s">
        <v>3817</v>
      </c>
      <c r="AC9227" t="s">
        <v>1150</v>
      </c>
    </row>
    <row r="9228" spans="1:29" x14ac:dyDescent="0.3">
      <c r="A9228" t="s">
        <v>16855</v>
      </c>
      <c r="B9228" t="s">
        <v>7000</v>
      </c>
      <c r="C9228" s="6">
        <v>4.2</v>
      </c>
      <c r="D9228">
        <f>IF(ISBLANK(googleplaystore[[#This Row],[Rating]]),MEDIAN(googleplaystore[Rating]),googleplaystore[[#This Row],[Rating]])</f>
        <v>4.2</v>
      </c>
      <c r="E9228" t="str" cm="1">
        <f t="array" ref="E92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28" s="6" t="s">
        <v>16856</v>
      </c>
      <c r="G9228" s="9">
        <f>_xlfn.NUMBERVALUE(googleplaystore[[#This Row],[Reviews]])</f>
        <v>1611</v>
      </c>
      <c r="H9228" t="s">
        <v>1188</v>
      </c>
      <c r="I9228" cm="1">
        <f t="array" ref="I92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9228" t="s">
        <v>1141</v>
      </c>
      <c r="K9228">
        <f>SUBSTITUTE(SUBSTITUTE(googleplaystore[[#This Row],[Installs]],"+",""),",","")*1</f>
        <v>100000</v>
      </c>
      <c r="L9228" t="str" cm="1">
        <f t="array" ref="L92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228" t="s">
        <v>1116</v>
      </c>
      <c r="N9228" s="6" t="s">
        <v>1117</v>
      </c>
      <c r="O9228" s="6">
        <f>IF(ISNUMBER(VALUE(SUBSTITUTE(googleplaystore[[#This Row],[Price]],"$",""))), VALUE(SUBSTITUTE(googleplaystore[[#This Row],[Price]],"$","")), "")</f>
        <v>0</v>
      </c>
      <c r="P9228" s="6" t="str" cm="1">
        <f t="array" ref="P92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28" t="s">
        <v>1118</v>
      </c>
      <c r="R9228" t="str" cm="1">
        <f t="array" ref="R92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28" t="s">
        <v>7002</v>
      </c>
      <c r="T9228" t="str">
        <f>IFERROR(LEFT(googleplaystore[[#This Row],[Genres]], FIND(";",googleplaystore[[#This Row],[Genres]])-1), googleplaystore[[#This Row],[Genres]])</f>
        <v>Tools</v>
      </c>
      <c r="U9228" t="str">
        <f>IFERROR(MID(googleplaystore[[#This Row],[Genres]],FIND(";",googleplaystore[[#This Row],[Genres]])+1,LEN(googleplaystore[[#This Row],[Genres]])),"")</f>
        <v/>
      </c>
      <c r="V9228" s="7">
        <v>43318</v>
      </c>
      <c r="W9228" s="7" t="str">
        <f>TEXT(googleplaystore[[#This Row],[Last Updated]], "dd-mm-yyyy")</f>
        <v>06-08-2018</v>
      </c>
      <c r="X92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9228" s="5" t="str">
        <f>TEXT(googleplaystore[[#This Row],[LastUpdateC]],"mmmm")</f>
        <v>August</v>
      </c>
      <c r="Z9228" s="9">
        <f ca="1">TODAY()-googleplaystore[[#This Row],[LastUpdateC]]</f>
        <v>2624</v>
      </c>
      <c r="AA9228" s="8">
        <f>YEAR(googleplaystore[[#This Row],[LastUpdateC]])</f>
        <v>2018</v>
      </c>
      <c r="AB9228" t="s">
        <v>2860</v>
      </c>
      <c r="AC9228" t="s">
        <v>1144</v>
      </c>
    </row>
    <row r="9229" spans="1:29" x14ac:dyDescent="0.3">
      <c r="A9229" t="s">
        <v>16857</v>
      </c>
      <c r="B9229" t="s">
        <v>7000</v>
      </c>
      <c r="C9229" s="6">
        <v>4.4000000000000004</v>
      </c>
      <c r="D9229">
        <f>IF(ISBLANK(googleplaystore[[#This Row],[Rating]]),MEDIAN(googleplaystore[Rating]),googleplaystore[[#This Row],[Rating]])</f>
        <v>4.4000000000000004</v>
      </c>
      <c r="E9229" t="str" cm="1">
        <f t="array" ref="E92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29" s="6" t="s">
        <v>2515</v>
      </c>
      <c r="G9229" s="9">
        <f>_xlfn.NUMBERVALUE(googleplaystore[[#This Row],[Reviews]])</f>
        <v>20</v>
      </c>
      <c r="H9229" t="s">
        <v>1438</v>
      </c>
      <c r="I9229" cm="1">
        <f t="array" ref="I92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9229" t="s">
        <v>2490</v>
      </c>
      <c r="K9229">
        <f>SUBSTITUTE(SUBSTITUTE(googleplaystore[[#This Row],[Installs]],"+",""),",","")*1</f>
        <v>500</v>
      </c>
      <c r="L9229" cm="1">
        <f t="array" ref="L92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229" t="s">
        <v>1784</v>
      </c>
      <c r="N9229" s="6" t="s">
        <v>4742</v>
      </c>
      <c r="O9229" s="6">
        <f>IF(ISNUMBER(VALUE(SUBSTITUTE(googleplaystore[[#This Row],[Price]],"$",""))), VALUE(SUBSTITUTE(googleplaystore[[#This Row],[Price]],"$","")), "")</f>
        <v>1.99</v>
      </c>
      <c r="P9229" s="6" t="str" cm="1">
        <f t="array" ref="P92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229" t="s">
        <v>1118</v>
      </c>
      <c r="R9229" t="str" cm="1">
        <f t="array" ref="R92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29" t="s">
        <v>7002</v>
      </c>
      <c r="T9229" t="str">
        <f>IFERROR(LEFT(googleplaystore[[#This Row],[Genres]], FIND(";",googleplaystore[[#This Row],[Genres]])-1), googleplaystore[[#This Row],[Genres]])</f>
        <v>Tools</v>
      </c>
      <c r="U9229" t="str">
        <f>IFERROR(MID(googleplaystore[[#This Row],[Genres]],FIND(";",googleplaystore[[#This Row],[Genres]])+1,LEN(googleplaystore[[#This Row],[Genres]])),"")</f>
        <v/>
      </c>
      <c r="V9229" s="7">
        <v>42002</v>
      </c>
      <c r="W9229" s="7" t="str">
        <f>TEXT(googleplaystore[[#This Row],[Last Updated]], "dd-mm-yyyy")</f>
        <v>29-12-2014</v>
      </c>
      <c r="X92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02</v>
      </c>
      <c r="Y9229" s="5" t="str">
        <f>TEXT(googleplaystore[[#This Row],[LastUpdateC]],"mmmm")</f>
        <v>December</v>
      </c>
      <c r="Z9229" s="9">
        <f ca="1">TODAY()-googleplaystore[[#This Row],[LastUpdateC]]</f>
        <v>3940</v>
      </c>
      <c r="AA9229" s="8">
        <f>YEAR(googleplaystore[[#This Row],[LastUpdateC]])</f>
        <v>2014</v>
      </c>
      <c r="AB9229" t="s">
        <v>1255</v>
      </c>
      <c r="AC9229" t="s">
        <v>1160</v>
      </c>
    </row>
    <row r="9230" spans="1:29" x14ac:dyDescent="0.3">
      <c r="A9230" t="s">
        <v>16858</v>
      </c>
      <c r="B9230" t="s">
        <v>4198</v>
      </c>
      <c r="C9230" s="6">
        <v>4.5</v>
      </c>
      <c r="D9230">
        <f>IF(ISBLANK(googleplaystore[[#This Row],[Rating]]),MEDIAN(googleplaystore[Rating]),googleplaystore[[#This Row],[Rating]])</f>
        <v>4.5</v>
      </c>
      <c r="E9230" t="str" cm="1">
        <f t="array" ref="E92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30" s="6" t="s">
        <v>3200</v>
      </c>
      <c r="G9230" s="9">
        <f>_xlfn.NUMBERVALUE(googleplaystore[[#This Row],[Reviews]])</f>
        <v>13</v>
      </c>
      <c r="H9230" t="s">
        <v>1167</v>
      </c>
      <c r="I9230" cm="1">
        <f t="array" ref="I92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9230" t="s">
        <v>1944</v>
      </c>
      <c r="K9230">
        <f>SUBSTITUTE(SUBSTITUTE(googleplaystore[[#This Row],[Installs]],"+",""),",","")*1</f>
        <v>1000</v>
      </c>
      <c r="L9230" t="str" cm="1">
        <f t="array" ref="L92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30" t="s">
        <v>1116</v>
      </c>
      <c r="N9230" s="6" t="s">
        <v>1117</v>
      </c>
      <c r="O9230" s="6">
        <f>IF(ISNUMBER(VALUE(SUBSTITUTE(googleplaystore[[#This Row],[Price]],"$",""))), VALUE(SUBSTITUTE(googleplaystore[[#This Row],[Price]],"$","")), "")</f>
        <v>0</v>
      </c>
      <c r="P9230" s="6" t="str" cm="1">
        <f t="array" ref="P92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30" t="s">
        <v>1118</v>
      </c>
      <c r="R9230" t="str" cm="1">
        <f t="array" ref="R92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30" t="s">
        <v>4200</v>
      </c>
      <c r="T9230" t="str">
        <f>IFERROR(LEFT(googleplaystore[[#This Row],[Genres]], FIND(";",googleplaystore[[#This Row],[Genres]])-1), googleplaystore[[#This Row],[Genres]])</f>
        <v>Lifestyle</v>
      </c>
      <c r="U9230" t="str">
        <f>IFERROR(MID(googleplaystore[[#This Row],[Genres]],FIND(";",googleplaystore[[#This Row],[Genres]])+1,LEN(googleplaystore[[#This Row],[Genres]])),"")</f>
        <v/>
      </c>
      <c r="V9230" s="7">
        <v>42864</v>
      </c>
      <c r="W9230" s="7" t="str">
        <f>TEXT(googleplaystore[[#This Row],[Last Updated]], "dd-mm-yyyy")</f>
        <v>09-05-2017</v>
      </c>
      <c r="X92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4</v>
      </c>
      <c r="Y9230" s="5" t="str">
        <f>TEXT(googleplaystore[[#This Row],[LastUpdateC]],"mmmm")</f>
        <v>May</v>
      </c>
      <c r="Z9230" s="9">
        <f ca="1">TODAY()-googleplaystore[[#This Row],[LastUpdateC]]</f>
        <v>3078</v>
      </c>
      <c r="AA9230" s="8">
        <f>YEAR(googleplaystore[[#This Row],[LastUpdateC]])</f>
        <v>2017</v>
      </c>
      <c r="AB9230" t="s">
        <v>16859</v>
      </c>
      <c r="AC9230" t="s">
        <v>1261</v>
      </c>
    </row>
    <row r="9231" spans="1:29" x14ac:dyDescent="0.3">
      <c r="A9231" t="s">
        <v>16860</v>
      </c>
      <c r="B9231" t="s">
        <v>1553</v>
      </c>
      <c r="C9231" s="6">
        <v>3.8</v>
      </c>
      <c r="D9231">
        <f>IF(ISBLANK(googleplaystore[[#This Row],[Rating]]),MEDIAN(googleplaystore[Rating]),googleplaystore[[#This Row],[Rating]])</f>
        <v>3.8</v>
      </c>
      <c r="E9231" t="str" cm="1">
        <f t="array" ref="E92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31" s="6" t="s">
        <v>4118</v>
      </c>
      <c r="G9231" s="9">
        <f>_xlfn.NUMBERVALUE(googleplaystore[[#This Row],[Reviews]])</f>
        <v>48</v>
      </c>
      <c r="H9231" t="s">
        <v>1758</v>
      </c>
      <c r="I9231" cm="1">
        <f t="array" ref="I92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9231" t="s">
        <v>1115</v>
      </c>
      <c r="K9231">
        <f>SUBSTITUTE(SUBSTITUTE(googleplaystore[[#This Row],[Installs]],"+",""),",","")*1</f>
        <v>10000</v>
      </c>
      <c r="L9231" t="str" cm="1">
        <f t="array" ref="L92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231" t="s">
        <v>1116</v>
      </c>
      <c r="N9231" s="6" t="s">
        <v>1117</v>
      </c>
      <c r="O9231" s="6">
        <f>IF(ISNUMBER(VALUE(SUBSTITUTE(googleplaystore[[#This Row],[Price]],"$",""))), VALUE(SUBSTITUTE(googleplaystore[[#This Row],[Price]],"$","")), "")</f>
        <v>0</v>
      </c>
      <c r="P9231" s="6" t="str" cm="1">
        <f t="array" ref="P92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31" t="s">
        <v>1118</v>
      </c>
      <c r="R9231" t="str" cm="1">
        <f t="array" ref="R92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31" t="s">
        <v>1556</v>
      </c>
      <c r="T9231" t="str">
        <f>IFERROR(LEFT(googleplaystore[[#This Row],[Genres]], FIND(";",googleplaystore[[#This Row],[Genres]])-1), googleplaystore[[#This Row],[Genres]])</f>
        <v>Books &amp; Reference</v>
      </c>
      <c r="U9231" t="str">
        <f>IFERROR(MID(googleplaystore[[#This Row],[Genres]],FIND(";",googleplaystore[[#This Row],[Genres]])+1,LEN(googleplaystore[[#This Row],[Genres]])),"")</f>
        <v/>
      </c>
      <c r="V9231" s="7">
        <v>43186</v>
      </c>
      <c r="W9231" s="7" t="str">
        <f>TEXT(googleplaystore[[#This Row],[Last Updated]], "dd-mm-yyyy")</f>
        <v>27-03-2018</v>
      </c>
      <c r="X92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9231" s="5" t="str">
        <f>TEXT(googleplaystore[[#This Row],[LastUpdateC]],"mmmm")</f>
        <v>March</v>
      </c>
      <c r="Z9231" s="9">
        <f ca="1">TODAY()-googleplaystore[[#This Row],[LastUpdateC]]</f>
        <v>2756</v>
      </c>
      <c r="AA9231" s="8">
        <f>YEAR(googleplaystore[[#This Row],[LastUpdateC]])</f>
        <v>2018</v>
      </c>
      <c r="AB9231" t="s">
        <v>1149</v>
      </c>
      <c r="AC9231" t="s">
        <v>1160</v>
      </c>
    </row>
    <row r="9232" spans="1:29" x14ac:dyDescent="0.3">
      <c r="A9232" t="s">
        <v>16861</v>
      </c>
      <c r="B9232" t="s">
        <v>1667</v>
      </c>
      <c r="C9232" s="6">
        <v>3.4</v>
      </c>
      <c r="D9232">
        <f>IF(ISBLANK(googleplaystore[[#This Row],[Rating]]),MEDIAN(googleplaystore[Rating]),googleplaystore[[#This Row],[Rating]])</f>
        <v>3.4</v>
      </c>
      <c r="E9232" t="str" cm="1">
        <f t="array" ref="E923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32" s="6" t="s">
        <v>5435</v>
      </c>
      <c r="G9232" s="9">
        <f>_xlfn.NUMBERVALUE(googleplaystore[[#This Row],[Reviews]])</f>
        <v>45</v>
      </c>
      <c r="H9232" t="s">
        <v>1193</v>
      </c>
      <c r="I9232" cm="1">
        <f t="array" ref="I92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9232" t="s">
        <v>1115</v>
      </c>
      <c r="K9232">
        <f>SUBSTITUTE(SUBSTITUTE(googleplaystore[[#This Row],[Installs]],"+",""),",","")*1</f>
        <v>10000</v>
      </c>
      <c r="L9232" t="str" cm="1">
        <f t="array" ref="L92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232" t="s">
        <v>1116</v>
      </c>
      <c r="N9232" s="6" t="s">
        <v>1117</v>
      </c>
      <c r="O9232" s="6">
        <f>IF(ISNUMBER(VALUE(SUBSTITUTE(googleplaystore[[#This Row],[Price]],"$",""))), VALUE(SUBSTITUTE(googleplaystore[[#This Row],[Price]],"$","")), "")</f>
        <v>0</v>
      </c>
      <c r="P9232" s="6" t="str" cm="1">
        <f t="array" ref="P92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32" t="s">
        <v>1118</v>
      </c>
      <c r="R9232" t="str" cm="1">
        <f t="array" ref="R92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32" t="s">
        <v>1669</v>
      </c>
      <c r="T9232" t="str">
        <f>IFERROR(LEFT(googleplaystore[[#This Row],[Genres]], FIND(";",googleplaystore[[#This Row],[Genres]])-1), googleplaystore[[#This Row],[Genres]])</f>
        <v>Business</v>
      </c>
      <c r="U9232" t="str">
        <f>IFERROR(MID(googleplaystore[[#This Row],[Genres]],FIND(";",googleplaystore[[#This Row],[Genres]])+1,LEN(googleplaystore[[#This Row],[Genres]])),"")</f>
        <v/>
      </c>
      <c r="V9232" s="7">
        <v>42904</v>
      </c>
      <c r="W9232" s="7" t="str">
        <f>TEXT(googleplaystore[[#This Row],[Last Updated]], "dd-mm-yyyy")</f>
        <v>18-06-2017</v>
      </c>
      <c r="X92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4</v>
      </c>
      <c r="Y9232" s="5" t="str">
        <f>TEXT(googleplaystore[[#This Row],[LastUpdateC]],"mmmm")</f>
        <v>June</v>
      </c>
      <c r="Z9232" s="9">
        <f ca="1">TODAY()-googleplaystore[[#This Row],[LastUpdateC]]</f>
        <v>3038</v>
      </c>
      <c r="AA9232" s="8">
        <f>YEAR(googleplaystore[[#This Row],[LastUpdateC]])</f>
        <v>2017</v>
      </c>
      <c r="AB9232" t="s">
        <v>1149</v>
      </c>
      <c r="AC9232" t="s">
        <v>1150</v>
      </c>
    </row>
    <row r="9233" spans="1:29" x14ac:dyDescent="0.3">
      <c r="A9233" t="s">
        <v>16862</v>
      </c>
      <c r="B9233" t="s">
        <v>1667</v>
      </c>
      <c r="C9233" s="6" t="e">
        <v>#NUM!</v>
      </c>
      <c r="D9233" t="e">
        <f>IF(ISBLANK(googleplaystore[[#This Row],[Rating]]),MEDIAN(googleplaystore[Rating]),googleplaystore[[#This Row],[Rating]])</f>
        <v>#NUM!</v>
      </c>
      <c r="E9233" t="str" cm="1">
        <f t="array" ref="E92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33" s="6" t="s">
        <v>1117</v>
      </c>
      <c r="G9233" s="9">
        <f>_xlfn.NUMBERVALUE(googleplaystore[[#This Row],[Reviews]])</f>
        <v>0</v>
      </c>
      <c r="H9233" t="s">
        <v>1640</v>
      </c>
      <c r="I9233" cm="1">
        <f t="array" ref="I92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9233" t="s">
        <v>2527</v>
      </c>
      <c r="K9233">
        <f>SUBSTITUTE(SUBSTITUTE(googleplaystore[[#This Row],[Installs]],"+",""),",","")*1</f>
        <v>10</v>
      </c>
      <c r="L9233" cm="1">
        <f t="array" ref="L92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233" t="s">
        <v>1116</v>
      </c>
      <c r="N9233" s="6" t="s">
        <v>1117</v>
      </c>
      <c r="O9233" s="6">
        <f>IF(ISNUMBER(VALUE(SUBSTITUTE(googleplaystore[[#This Row],[Price]],"$",""))), VALUE(SUBSTITUTE(googleplaystore[[#This Row],[Price]],"$","")), "")</f>
        <v>0</v>
      </c>
      <c r="P9233" s="6" t="str" cm="1">
        <f t="array" ref="P92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33" t="s">
        <v>1118</v>
      </c>
      <c r="R9233" t="str" cm="1">
        <f t="array" ref="R92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33" t="s">
        <v>1669</v>
      </c>
      <c r="T9233" t="str">
        <f>IFERROR(LEFT(googleplaystore[[#This Row],[Genres]], FIND(";",googleplaystore[[#This Row],[Genres]])-1), googleplaystore[[#This Row],[Genres]])</f>
        <v>Business</v>
      </c>
      <c r="U9233" t="str">
        <f>IFERROR(MID(googleplaystore[[#This Row],[Genres]],FIND(";",googleplaystore[[#This Row],[Genres]])+1,LEN(googleplaystore[[#This Row],[Genres]])),"")</f>
        <v/>
      </c>
      <c r="V9233" s="7">
        <v>42694</v>
      </c>
      <c r="W9233" s="7" t="str">
        <f>TEXT(googleplaystore[[#This Row],[Last Updated]], "dd-mm-yyyy")</f>
        <v>20-11-2016</v>
      </c>
      <c r="X92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4</v>
      </c>
      <c r="Y9233" s="5" t="str">
        <f>TEXT(googleplaystore[[#This Row],[LastUpdateC]],"mmmm")</f>
        <v>November</v>
      </c>
      <c r="Z9233" s="9">
        <f ca="1">TODAY()-googleplaystore[[#This Row],[LastUpdateC]]</f>
        <v>3248</v>
      </c>
      <c r="AA9233" s="8">
        <f>YEAR(googleplaystore[[#This Row],[LastUpdateC]])</f>
        <v>2016</v>
      </c>
      <c r="AB9233" t="s">
        <v>2907</v>
      </c>
      <c r="AC9233" t="s">
        <v>1169</v>
      </c>
    </row>
    <row r="9234" spans="1:29" x14ac:dyDescent="0.3">
      <c r="A9234" t="s">
        <v>16863</v>
      </c>
      <c r="B9234" t="s">
        <v>1667</v>
      </c>
      <c r="C9234" s="6">
        <v>3.9</v>
      </c>
      <c r="D9234">
        <f>IF(ISBLANK(googleplaystore[[#This Row],[Rating]]),MEDIAN(googleplaystore[Rating]),googleplaystore[[#This Row],[Rating]])</f>
        <v>3.9</v>
      </c>
      <c r="E9234" t="str" cm="1">
        <f t="array" ref="E92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34" s="6" t="s">
        <v>1519</v>
      </c>
      <c r="G9234" s="9">
        <f>_xlfn.NUMBERVALUE(googleplaystore[[#This Row],[Reviews]])</f>
        <v>184</v>
      </c>
      <c r="H9234" t="s">
        <v>16864</v>
      </c>
      <c r="I9234" cm="1">
        <f t="array" ref="I92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6875E-2</v>
      </c>
      <c r="J9234" t="s">
        <v>1148</v>
      </c>
      <c r="K9234">
        <f>SUBSTITUTE(SUBSTITUTE(googleplaystore[[#This Row],[Installs]],"+",""),",","")*1</f>
        <v>50000</v>
      </c>
      <c r="L9234" t="str" cm="1">
        <f t="array" ref="L92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234" t="s">
        <v>1116</v>
      </c>
      <c r="N9234" s="6" t="s">
        <v>1117</v>
      </c>
      <c r="O9234" s="6">
        <f>IF(ISNUMBER(VALUE(SUBSTITUTE(googleplaystore[[#This Row],[Price]],"$",""))), VALUE(SUBSTITUTE(googleplaystore[[#This Row],[Price]],"$","")), "")</f>
        <v>0</v>
      </c>
      <c r="P9234" s="6" t="str" cm="1">
        <f t="array" ref="P92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34" t="s">
        <v>1118</v>
      </c>
      <c r="R9234" t="str" cm="1">
        <f t="array" ref="R92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34" t="s">
        <v>1669</v>
      </c>
      <c r="T9234" t="str">
        <f>IFERROR(LEFT(googleplaystore[[#This Row],[Genres]], FIND(";",googleplaystore[[#This Row],[Genres]])-1), googleplaystore[[#This Row],[Genres]])</f>
        <v>Business</v>
      </c>
      <c r="U9234" t="str">
        <f>IFERROR(MID(googleplaystore[[#This Row],[Genres]],FIND(";",googleplaystore[[#This Row],[Genres]])+1,LEN(googleplaystore[[#This Row],[Genres]])),"")</f>
        <v/>
      </c>
      <c r="V9234" s="7">
        <v>41863</v>
      </c>
      <c r="W9234" s="7" t="str">
        <f>TEXT(googleplaystore[[#This Row],[Last Updated]], "dd-mm-yyyy")</f>
        <v>12-08-2014</v>
      </c>
      <c r="X92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63</v>
      </c>
      <c r="Y9234" s="5" t="str">
        <f>TEXT(googleplaystore[[#This Row],[LastUpdateC]],"mmmm")</f>
        <v>August</v>
      </c>
      <c r="Z9234" s="9">
        <f ca="1">TODAY()-googleplaystore[[#This Row],[LastUpdateC]]</f>
        <v>4079</v>
      </c>
      <c r="AA9234" s="8">
        <f>YEAR(googleplaystore[[#This Row],[LastUpdateC]])</f>
        <v>2014</v>
      </c>
      <c r="AB9234" t="s">
        <v>1143</v>
      </c>
      <c r="AC9234" t="s">
        <v>1150</v>
      </c>
    </row>
    <row r="9235" spans="1:29" x14ac:dyDescent="0.3">
      <c r="A9235" t="s">
        <v>16865</v>
      </c>
      <c r="B9235" t="s">
        <v>5010</v>
      </c>
      <c r="C9235" s="6">
        <v>4.5</v>
      </c>
      <c r="D9235">
        <f>IF(ISBLANK(googleplaystore[[#This Row],[Rating]]),MEDIAN(googleplaystore[Rating]),googleplaystore[[#This Row],[Rating]])</f>
        <v>4.5</v>
      </c>
      <c r="E9235" t="str" cm="1">
        <f t="array" ref="E92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35" s="6" t="s">
        <v>16866</v>
      </c>
      <c r="G9235" s="9">
        <f>_xlfn.NUMBERVALUE(googleplaystore[[#This Row],[Reviews]])</f>
        <v>3776</v>
      </c>
      <c r="H9235" t="s">
        <v>3122</v>
      </c>
      <c r="I9235" cm="1">
        <f t="array" ref="I92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9235" t="s">
        <v>1141</v>
      </c>
      <c r="K9235">
        <f>SUBSTITUTE(SUBSTITUTE(googleplaystore[[#This Row],[Installs]],"+",""),",","")*1</f>
        <v>100000</v>
      </c>
      <c r="L9235" t="str" cm="1">
        <f t="array" ref="L92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235" t="s">
        <v>1116</v>
      </c>
      <c r="N9235" s="6" t="s">
        <v>1117</v>
      </c>
      <c r="O9235" s="6">
        <f>IF(ISNUMBER(VALUE(SUBSTITUTE(googleplaystore[[#This Row],[Price]],"$",""))), VALUE(SUBSTITUTE(googleplaystore[[#This Row],[Price]],"$","")), "")</f>
        <v>0</v>
      </c>
      <c r="P9235" s="6" t="str" cm="1">
        <f t="array" ref="P92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35" t="s">
        <v>1118</v>
      </c>
      <c r="R9235" t="str" cm="1">
        <f t="array" ref="R92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35" t="s">
        <v>2614</v>
      </c>
      <c r="T9235" t="str">
        <f>IFERROR(LEFT(googleplaystore[[#This Row],[Genres]], FIND(";",googleplaystore[[#This Row],[Genres]])-1), googleplaystore[[#This Row],[Genres]])</f>
        <v>Education</v>
      </c>
      <c r="U9235" t="str">
        <f>IFERROR(MID(googleplaystore[[#This Row],[Genres]],FIND(";",googleplaystore[[#This Row],[Genres]])+1,LEN(googleplaystore[[#This Row],[Genres]])),"")</f>
        <v/>
      </c>
      <c r="V9235" s="7">
        <v>42940</v>
      </c>
      <c r="W9235" s="7" t="str">
        <f>TEXT(googleplaystore[[#This Row],[Last Updated]], "dd-mm-yyyy")</f>
        <v>24-07-2017</v>
      </c>
      <c r="X92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0</v>
      </c>
      <c r="Y9235" s="5" t="str">
        <f>TEXT(googleplaystore[[#This Row],[LastUpdateC]],"mmmm")</f>
        <v>July</v>
      </c>
      <c r="Z9235" s="9">
        <f ca="1">TODAY()-googleplaystore[[#This Row],[LastUpdateC]]</f>
        <v>3002</v>
      </c>
      <c r="AA9235" s="8">
        <f>YEAR(googleplaystore[[#This Row],[LastUpdateC]])</f>
        <v>2017</v>
      </c>
      <c r="AB9235" t="s">
        <v>16867</v>
      </c>
      <c r="AC9235" t="s">
        <v>1174</v>
      </c>
    </row>
    <row r="9236" spans="1:29" x14ac:dyDescent="0.3">
      <c r="A9236" t="s">
        <v>16868</v>
      </c>
      <c r="B9236" t="s">
        <v>7415</v>
      </c>
      <c r="C9236" s="6" t="e">
        <v>#NUM!</v>
      </c>
      <c r="D9236" t="e">
        <f>IF(ISBLANK(googleplaystore[[#This Row],[Rating]]),MEDIAN(googleplaystore[Rating]),googleplaystore[[#This Row],[Rating]])</f>
        <v>#NUM!</v>
      </c>
      <c r="E9236" t="str" cm="1">
        <f t="array" ref="E92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36" s="6" t="s">
        <v>2500</v>
      </c>
      <c r="G9236" s="9">
        <f>_xlfn.NUMBERVALUE(googleplaystore[[#This Row],[Reviews]])</f>
        <v>3</v>
      </c>
      <c r="H9236" t="s">
        <v>1287</v>
      </c>
      <c r="I9236" cm="1">
        <f t="array" ref="I92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9236" t="s">
        <v>2252</v>
      </c>
      <c r="K9236">
        <f>SUBSTITUTE(SUBSTITUTE(googleplaystore[[#This Row],[Installs]],"+",""),",","")*1</f>
        <v>100</v>
      </c>
      <c r="L9236" cm="1">
        <f t="array" ref="L92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236" t="s">
        <v>1116</v>
      </c>
      <c r="N9236" s="6" t="s">
        <v>1117</v>
      </c>
      <c r="O9236" s="6">
        <f>IF(ISNUMBER(VALUE(SUBSTITUTE(googleplaystore[[#This Row],[Price]],"$",""))), VALUE(SUBSTITUTE(googleplaystore[[#This Row],[Price]],"$","")), "")</f>
        <v>0</v>
      </c>
      <c r="P9236" s="6" t="str" cm="1">
        <f t="array" ref="P92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36" t="s">
        <v>1118</v>
      </c>
      <c r="R9236" t="str" cm="1">
        <f t="array" ref="R92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36" t="s">
        <v>7417</v>
      </c>
      <c r="T9236" t="str">
        <f>IFERROR(LEFT(googleplaystore[[#This Row],[Genres]], FIND(";",googleplaystore[[#This Row],[Genres]])-1), googleplaystore[[#This Row],[Genres]])</f>
        <v>Productivity</v>
      </c>
      <c r="U9236" t="str">
        <f>IFERROR(MID(googleplaystore[[#This Row],[Genres]],FIND(";",googleplaystore[[#This Row],[Genres]])+1,LEN(googleplaystore[[#This Row],[Genres]])),"")</f>
        <v/>
      </c>
      <c r="V9236" s="7">
        <v>43290</v>
      </c>
      <c r="W9236" s="7" t="str">
        <f>TEXT(googleplaystore[[#This Row],[Last Updated]], "dd-mm-yyyy")</f>
        <v>09-07-2018</v>
      </c>
      <c r="X92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9236" s="5" t="str">
        <f>TEXT(googleplaystore[[#This Row],[LastUpdateC]],"mmmm")</f>
        <v>July</v>
      </c>
      <c r="Z9236" s="9">
        <f ca="1">TODAY()-googleplaystore[[#This Row],[LastUpdateC]]</f>
        <v>2652</v>
      </c>
      <c r="AA9236" s="8">
        <f>YEAR(googleplaystore[[#This Row],[LastUpdateC]])</f>
        <v>2018</v>
      </c>
      <c r="AB9236" t="s">
        <v>5805</v>
      </c>
      <c r="AC9236" t="s">
        <v>1366</v>
      </c>
    </row>
    <row r="9237" spans="1:29" x14ac:dyDescent="0.3">
      <c r="A9237" t="s">
        <v>16869</v>
      </c>
      <c r="B9237" t="s">
        <v>4198</v>
      </c>
      <c r="C9237" s="6" t="e">
        <v>#NUM!</v>
      </c>
      <c r="D9237" t="e">
        <f>IF(ISBLANK(googleplaystore[[#This Row],[Rating]]),MEDIAN(googleplaystore[Rating]),googleplaystore[[#This Row],[Rating]])</f>
        <v>#NUM!</v>
      </c>
      <c r="E9237" t="str" cm="1">
        <f t="array" ref="E92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37" s="6" t="s">
        <v>1117</v>
      </c>
      <c r="G9237" s="9">
        <f>_xlfn.NUMBERVALUE(googleplaystore[[#This Row],[Reviews]])</f>
        <v>0</v>
      </c>
      <c r="H9237" t="s">
        <v>1338</v>
      </c>
      <c r="I9237" cm="1">
        <f t="array" ref="I92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9237" t="s">
        <v>2248</v>
      </c>
      <c r="K9237">
        <f>SUBSTITUTE(SUBSTITUTE(googleplaystore[[#This Row],[Installs]],"+",""),",","")*1</f>
        <v>50</v>
      </c>
      <c r="L9237" cm="1">
        <f t="array" ref="L92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237" t="s">
        <v>1116</v>
      </c>
      <c r="N9237" s="6" t="s">
        <v>1117</v>
      </c>
      <c r="O9237" s="6">
        <f>IF(ISNUMBER(VALUE(SUBSTITUTE(googleplaystore[[#This Row],[Price]],"$",""))), VALUE(SUBSTITUTE(googleplaystore[[#This Row],[Price]],"$","")), "")</f>
        <v>0</v>
      </c>
      <c r="P9237" s="6" t="str" cm="1">
        <f t="array" ref="P92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37" t="s">
        <v>1118</v>
      </c>
      <c r="R9237" t="str" cm="1">
        <f t="array" ref="R92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37" t="s">
        <v>4200</v>
      </c>
      <c r="T9237" t="str">
        <f>IFERROR(LEFT(googleplaystore[[#This Row],[Genres]], FIND(";",googleplaystore[[#This Row],[Genres]])-1), googleplaystore[[#This Row],[Genres]])</f>
        <v>Lifestyle</v>
      </c>
      <c r="U9237" t="str">
        <f>IFERROR(MID(googleplaystore[[#This Row],[Genres]],FIND(";",googleplaystore[[#This Row],[Genres]])+1,LEN(googleplaystore[[#This Row],[Genres]])),"")</f>
        <v/>
      </c>
      <c r="V9237" s="7">
        <v>42685</v>
      </c>
      <c r="W9237" s="7" t="str">
        <f>TEXT(googleplaystore[[#This Row],[Last Updated]], "dd-mm-yyyy")</f>
        <v>11-11-2016</v>
      </c>
      <c r="X92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5</v>
      </c>
      <c r="Y9237" s="5" t="str">
        <f>TEXT(googleplaystore[[#This Row],[LastUpdateC]],"mmmm")</f>
        <v>November</v>
      </c>
      <c r="Z9237" s="9">
        <f ca="1">TODAY()-googleplaystore[[#This Row],[LastUpdateC]]</f>
        <v>3257</v>
      </c>
      <c r="AA9237" s="8">
        <f>YEAR(googleplaystore[[#This Row],[LastUpdateC]])</f>
        <v>2016</v>
      </c>
      <c r="AB9237" t="s">
        <v>1149</v>
      </c>
      <c r="AC9237" t="s">
        <v>1169</v>
      </c>
    </row>
    <row r="9238" spans="1:29" x14ac:dyDescent="0.3">
      <c r="A9238" t="s">
        <v>16870</v>
      </c>
      <c r="B9238" t="s">
        <v>6570</v>
      </c>
      <c r="C9238" s="6">
        <v>3</v>
      </c>
      <c r="D9238">
        <f>IF(ISBLANK(googleplaystore[[#This Row],[Rating]]),MEDIAN(googleplaystore[Rating]),googleplaystore[[#This Row],[Rating]])</f>
        <v>3</v>
      </c>
      <c r="E9238" t="str" cm="1">
        <f t="array" ref="E923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38" s="6" t="s">
        <v>1521</v>
      </c>
      <c r="G9238" s="9">
        <f>_xlfn.NUMBERVALUE(googleplaystore[[#This Row],[Reviews]])</f>
        <v>9</v>
      </c>
      <c r="H9238" t="s">
        <v>1891</v>
      </c>
      <c r="I9238" cm="1">
        <f t="array" ref="I92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9238" t="s">
        <v>1944</v>
      </c>
      <c r="K9238">
        <f>SUBSTITUTE(SUBSTITUTE(googleplaystore[[#This Row],[Installs]],"+",""),",","")*1</f>
        <v>1000</v>
      </c>
      <c r="L9238" t="str" cm="1">
        <f t="array" ref="L92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38" t="s">
        <v>1116</v>
      </c>
      <c r="N9238" s="6" t="s">
        <v>1117</v>
      </c>
      <c r="O9238" s="6">
        <f>IF(ISNUMBER(VALUE(SUBSTITUTE(googleplaystore[[#This Row],[Price]],"$",""))), VALUE(SUBSTITUTE(googleplaystore[[#This Row],[Price]],"$","")), "")</f>
        <v>0</v>
      </c>
      <c r="P9238" s="6" t="str" cm="1">
        <f t="array" ref="P92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38" t="s">
        <v>1118</v>
      </c>
      <c r="R9238" t="str" cm="1">
        <f t="array" ref="R92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38" t="s">
        <v>4440</v>
      </c>
      <c r="T9238" t="str">
        <f>IFERROR(LEFT(googleplaystore[[#This Row],[Genres]], FIND(";",googleplaystore[[#This Row],[Genres]])-1), googleplaystore[[#This Row],[Genres]])</f>
        <v>Sports</v>
      </c>
      <c r="U9238" t="str">
        <f>IFERROR(MID(googleplaystore[[#This Row],[Genres]],FIND(";",googleplaystore[[#This Row],[Genres]])+1,LEN(googleplaystore[[#This Row],[Genres]])),"")</f>
        <v/>
      </c>
      <c r="V9238" s="7">
        <v>43307</v>
      </c>
      <c r="W9238" s="7" t="str">
        <f>TEXT(googleplaystore[[#This Row],[Last Updated]], "dd-mm-yyyy")</f>
        <v>26-07-2018</v>
      </c>
      <c r="X92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9238" s="5" t="str">
        <f>TEXT(googleplaystore[[#This Row],[LastUpdateC]],"mmmm")</f>
        <v>July</v>
      </c>
      <c r="Z9238" s="9">
        <f ca="1">TODAY()-googleplaystore[[#This Row],[LastUpdateC]]</f>
        <v>2635</v>
      </c>
      <c r="AA9238" s="8">
        <f>YEAR(googleplaystore[[#This Row],[LastUpdateC]])</f>
        <v>2018</v>
      </c>
      <c r="AB9238" t="s">
        <v>16871</v>
      </c>
      <c r="AC9238" t="s">
        <v>1144</v>
      </c>
    </row>
    <row r="9239" spans="1:29" x14ac:dyDescent="0.3">
      <c r="A9239" t="s">
        <v>16872</v>
      </c>
      <c r="B9239" t="s">
        <v>7818</v>
      </c>
      <c r="C9239" s="6" t="e">
        <v>#NUM!</v>
      </c>
      <c r="D9239" t="e">
        <f>IF(ISBLANK(googleplaystore[[#This Row],[Rating]]),MEDIAN(googleplaystore[Rating]),googleplaystore[[#This Row],[Rating]])</f>
        <v>#NUM!</v>
      </c>
      <c r="E9239" t="str" cm="1">
        <f t="array" ref="E92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39" s="6" t="s">
        <v>1650</v>
      </c>
      <c r="G9239" s="9">
        <f>_xlfn.NUMBERVALUE(googleplaystore[[#This Row],[Reviews]])</f>
        <v>2</v>
      </c>
      <c r="H9239" t="s">
        <v>1197</v>
      </c>
      <c r="I9239" cm="1">
        <f t="array" ref="I92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9239" t="s">
        <v>2252</v>
      </c>
      <c r="K9239">
        <f>SUBSTITUTE(SUBSTITUTE(googleplaystore[[#This Row],[Installs]],"+",""),",","")*1</f>
        <v>100</v>
      </c>
      <c r="L9239" cm="1">
        <f t="array" ref="L92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239" t="s">
        <v>1116</v>
      </c>
      <c r="N9239" s="6" t="s">
        <v>1117</v>
      </c>
      <c r="O9239" s="6">
        <f>IF(ISNUMBER(VALUE(SUBSTITUTE(googleplaystore[[#This Row],[Price]],"$",""))), VALUE(SUBSTITUTE(googleplaystore[[#This Row],[Price]],"$","")), "")</f>
        <v>0</v>
      </c>
      <c r="P9239" s="6" t="str" cm="1">
        <f t="array" ref="P92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39" t="s">
        <v>1118</v>
      </c>
      <c r="R9239" t="str" cm="1">
        <f t="array" ref="R92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39" t="s">
        <v>7820</v>
      </c>
      <c r="T9239" t="str">
        <f>IFERROR(LEFT(googleplaystore[[#This Row],[Genres]], FIND(";",googleplaystore[[#This Row],[Genres]])-1), googleplaystore[[#This Row],[Genres]])</f>
        <v>Video Players &amp; Editors</v>
      </c>
      <c r="U9239" t="str">
        <f>IFERROR(MID(googleplaystore[[#This Row],[Genres]],FIND(";",googleplaystore[[#This Row],[Genres]])+1,LEN(googleplaystore[[#This Row],[Genres]])),"")</f>
        <v/>
      </c>
      <c r="V9239" s="7">
        <v>43264</v>
      </c>
      <c r="W9239" s="7" t="str">
        <f>TEXT(googleplaystore[[#This Row],[Last Updated]], "dd-mm-yyyy")</f>
        <v>13-06-2018</v>
      </c>
      <c r="X92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9239" s="5" t="str">
        <f>TEXT(googleplaystore[[#This Row],[LastUpdateC]],"mmmm")</f>
        <v>June</v>
      </c>
      <c r="Z9239" s="9">
        <f ca="1">TODAY()-googleplaystore[[#This Row],[LastUpdateC]]</f>
        <v>2678</v>
      </c>
      <c r="AA9239" s="8">
        <f>YEAR(googleplaystore[[#This Row],[LastUpdateC]])</f>
        <v>2018</v>
      </c>
      <c r="AB9239" t="s">
        <v>16873</v>
      </c>
      <c r="AC9239" t="s">
        <v>1169</v>
      </c>
    </row>
    <row r="9240" spans="1:29" x14ac:dyDescent="0.3">
      <c r="A9240" t="s">
        <v>16874</v>
      </c>
      <c r="B9240" t="s">
        <v>7000</v>
      </c>
      <c r="C9240" s="6">
        <v>4.0999999999999996</v>
      </c>
      <c r="D9240">
        <f>IF(ISBLANK(googleplaystore[[#This Row],[Rating]]),MEDIAN(googleplaystore[Rating]),googleplaystore[[#This Row],[Rating]])</f>
        <v>4.0999999999999996</v>
      </c>
      <c r="E9240" t="str" cm="1">
        <f t="array" ref="E92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40" s="6" t="s">
        <v>2522</v>
      </c>
      <c r="G9240" s="9">
        <f>_xlfn.NUMBERVALUE(googleplaystore[[#This Row],[Reviews]])</f>
        <v>14</v>
      </c>
      <c r="H9240" t="s">
        <v>2372</v>
      </c>
      <c r="I9240" cm="1">
        <f t="array" ref="I92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9240" t="s">
        <v>1944</v>
      </c>
      <c r="K9240">
        <f>SUBSTITUTE(SUBSTITUTE(googleplaystore[[#This Row],[Installs]],"+",""),",","")*1</f>
        <v>1000</v>
      </c>
      <c r="L9240" t="str" cm="1">
        <f t="array" ref="L92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40" t="s">
        <v>1116</v>
      </c>
      <c r="N9240" s="6" t="s">
        <v>1117</v>
      </c>
      <c r="O9240" s="6">
        <f>IF(ISNUMBER(VALUE(SUBSTITUTE(googleplaystore[[#This Row],[Price]],"$",""))), VALUE(SUBSTITUTE(googleplaystore[[#This Row],[Price]],"$","")), "")</f>
        <v>0</v>
      </c>
      <c r="P9240" s="6" t="str" cm="1">
        <f t="array" ref="P92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40" t="s">
        <v>1118</v>
      </c>
      <c r="R9240" t="str" cm="1">
        <f t="array" ref="R92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40" t="s">
        <v>7002</v>
      </c>
      <c r="T9240" t="str">
        <f>IFERROR(LEFT(googleplaystore[[#This Row],[Genres]], FIND(";",googleplaystore[[#This Row],[Genres]])-1), googleplaystore[[#This Row],[Genres]])</f>
        <v>Tools</v>
      </c>
      <c r="U9240" t="str">
        <f>IFERROR(MID(googleplaystore[[#This Row],[Genres]],FIND(";",googleplaystore[[#This Row],[Genres]])+1,LEN(googleplaystore[[#This Row],[Genres]])),"")</f>
        <v/>
      </c>
      <c r="V9240" s="7">
        <v>43087</v>
      </c>
      <c r="W9240" s="7" t="str">
        <f>TEXT(googleplaystore[[#This Row],[Last Updated]], "dd-mm-yyyy")</f>
        <v>18-12-2017</v>
      </c>
      <c r="X92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7</v>
      </c>
      <c r="Y9240" s="5" t="str">
        <f>TEXT(googleplaystore[[#This Row],[LastUpdateC]],"mmmm")</f>
        <v>December</v>
      </c>
      <c r="Z9240" s="9">
        <f ca="1">TODAY()-googleplaystore[[#This Row],[LastUpdateC]]</f>
        <v>2855</v>
      </c>
      <c r="AA9240" s="8">
        <f>YEAR(googleplaystore[[#This Row],[LastUpdateC]])</f>
        <v>2017</v>
      </c>
      <c r="AB9240" t="s">
        <v>16875</v>
      </c>
      <c r="AC9240" t="s">
        <v>1261</v>
      </c>
    </row>
    <row r="9241" spans="1:29" x14ac:dyDescent="0.3">
      <c r="A9241" t="s">
        <v>16876</v>
      </c>
      <c r="B9241" t="s">
        <v>7415</v>
      </c>
      <c r="C9241" s="6">
        <v>4.5999999999999996</v>
      </c>
      <c r="D9241">
        <f>IF(ISBLANK(googleplaystore[[#This Row],[Rating]]),MEDIAN(googleplaystore[Rating]),googleplaystore[[#This Row],[Rating]])</f>
        <v>4.5999999999999996</v>
      </c>
      <c r="E9241" t="str" cm="1">
        <f t="array" ref="E92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41" s="6" t="s">
        <v>3205</v>
      </c>
      <c r="G9241" s="9">
        <f>_xlfn.NUMBERVALUE(googleplaystore[[#This Row],[Reviews]])</f>
        <v>12</v>
      </c>
      <c r="H9241" t="s">
        <v>1270</v>
      </c>
      <c r="I9241" cm="1">
        <f t="array" ref="I92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241" t="s">
        <v>1944</v>
      </c>
      <c r="K9241">
        <f>SUBSTITUTE(SUBSTITUTE(googleplaystore[[#This Row],[Installs]],"+",""),",","")*1</f>
        <v>1000</v>
      </c>
      <c r="L9241" t="str" cm="1">
        <f t="array" ref="L92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41" t="s">
        <v>1116</v>
      </c>
      <c r="N9241" s="6" t="s">
        <v>1117</v>
      </c>
      <c r="O9241" s="6">
        <f>IF(ISNUMBER(VALUE(SUBSTITUTE(googleplaystore[[#This Row],[Price]],"$",""))), VALUE(SUBSTITUTE(googleplaystore[[#This Row],[Price]],"$","")), "")</f>
        <v>0</v>
      </c>
      <c r="P9241" s="6" t="str" cm="1">
        <f t="array" ref="P92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41" t="s">
        <v>1118</v>
      </c>
      <c r="R9241" t="str" cm="1">
        <f t="array" ref="R92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41" t="s">
        <v>7417</v>
      </c>
      <c r="T9241" t="str">
        <f>IFERROR(LEFT(googleplaystore[[#This Row],[Genres]], FIND(";",googleplaystore[[#This Row],[Genres]])-1), googleplaystore[[#This Row],[Genres]])</f>
        <v>Productivity</v>
      </c>
      <c r="U9241" t="str">
        <f>IFERROR(MID(googleplaystore[[#This Row],[Genres]],FIND(";",googleplaystore[[#This Row],[Genres]])+1,LEN(googleplaystore[[#This Row],[Genres]])),"")</f>
        <v/>
      </c>
      <c r="V9241" s="7">
        <v>42790</v>
      </c>
      <c r="W9241" s="7" t="str">
        <f>TEXT(googleplaystore[[#This Row],[Last Updated]], "dd-mm-yyyy")</f>
        <v>24-02-2017</v>
      </c>
      <c r="X92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0</v>
      </c>
      <c r="Y9241" s="5" t="str">
        <f>TEXT(googleplaystore[[#This Row],[LastUpdateC]],"mmmm")</f>
        <v>February</v>
      </c>
      <c r="Z9241" s="9">
        <f ca="1">TODAY()-googleplaystore[[#This Row],[LastUpdateC]]</f>
        <v>3152</v>
      </c>
      <c r="AA9241" s="8">
        <f>YEAR(googleplaystore[[#This Row],[LastUpdateC]])</f>
        <v>2017</v>
      </c>
      <c r="AB9241" t="s">
        <v>1244</v>
      </c>
      <c r="AC9241" t="s">
        <v>1121</v>
      </c>
    </row>
    <row r="9242" spans="1:29" x14ac:dyDescent="0.3">
      <c r="A9242" t="s">
        <v>16877</v>
      </c>
      <c r="B9242" t="s">
        <v>5010</v>
      </c>
      <c r="C9242" s="6" t="e">
        <v>#NUM!</v>
      </c>
      <c r="D9242" t="e">
        <f>IF(ISBLANK(googleplaystore[[#This Row],[Rating]]),MEDIAN(googleplaystore[Rating]),googleplaystore[[#This Row],[Rating]])</f>
        <v>#NUM!</v>
      </c>
      <c r="E9242" t="str" cm="1">
        <f t="array" ref="E924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42" s="6" t="s">
        <v>1268</v>
      </c>
      <c r="G9242" s="9">
        <f>_xlfn.NUMBERVALUE(googleplaystore[[#This Row],[Reviews]])</f>
        <v>1</v>
      </c>
      <c r="H9242" t="s">
        <v>1375</v>
      </c>
      <c r="I9242" cm="1">
        <f t="array" ref="I92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9242" t="s">
        <v>2248</v>
      </c>
      <c r="K9242">
        <f>SUBSTITUTE(SUBSTITUTE(googleplaystore[[#This Row],[Installs]],"+",""),",","")*1</f>
        <v>50</v>
      </c>
      <c r="L9242" cm="1">
        <f t="array" ref="L92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242" t="s">
        <v>1116</v>
      </c>
      <c r="N9242" s="6" t="s">
        <v>1117</v>
      </c>
      <c r="O9242" s="6">
        <f>IF(ISNUMBER(VALUE(SUBSTITUTE(googleplaystore[[#This Row],[Price]],"$",""))), VALUE(SUBSTITUTE(googleplaystore[[#This Row],[Price]],"$","")), "")</f>
        <v>0</v>
      </c>
      <c r="P9242" s="6" t="str" cm="1">
        <f t="array" ref="P92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42" t="s">
        <v>1118</v>
      </c>
      <c r="R9242" t="str" cm="1">
        <f t="array" ref="R92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42" t="s">
        <v>2904</v>
      </c>
      <c r="T9242" t="str">
        <f>IFERROR(LEFT(googleplaystore[[#This Row],[Genres]], FIND(";",googleplaystore[[#This Row],[Genres]])-1), googleplaystore[[#This Row],[Genres]])</f>
        <v>Entertainment</v>
      </c>
      <c r="U9242" t="str">
        <f>IFERROR(MID(googleplaystore[[#This Row],[Genres]],FIND(";",googleplaystore[[#This Row],[Genres]])+1,LEN(googleplaystore[[#This Row],[Genres]])),"")</f>
        <v/>
      </c>
      <c r="V9242" s="7">
        <v>43197</v>
      </c>
      <c r="W9242" s="7" t="str">
        <f>TEXT(googleplaystore[[#This Row],[Last Updated]], "dd-mm-yyyy")</f>
        <v>07-04-2018</v>
      </c>
      <c r="X92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7</v>
      </c>
      <c r="Y9242" s="5" t="str">
        <f>TEXT(googleplaystore[[#This Row],[LastUpdateC]],"mmmm")</f>
        <v>April</v>
      </c>
      <c r="Z9242" s="9">
        <f ca="1">TODAY()-googleplaystore[[#This Row],[LastUpdateC]]</f>
        <v>2745</v>
      </c>
      <c r="AA9242" s="8">
        <f>YEAR(googleplaystore[[#This Row],[LastUpdateC]])</f>
        <v>2018</v>
      </c>
      <c r="AB9242" t="s">
        <v>3119</v>
      </c>
      <c r="AC9242" t="s">
        <v>1121</v>
      </c>
    </row>
    <row r="9243" spans="1:29" x14ac:dyDescent="0.3">
      <c r="A9243" t="s">
        <v>16878</v>
      </c>
      <c r="B9243" t="s">
        <v>7415</v>
      </c>
      <c r="C9243" s="6">
        <v>3.9</v>
      </c>
      <c r="D9243">
        <f>IF(ISBLANK(googleplaystore[[#This Row],[Rating]]),MEDIAN(googleplaystore[Rating]),googleplaystore[[#This Row],[Rating]])</f>
        <v>3.9</v>
      </c>
      <c r="E9243" t="str" cm="1">
        <f t="array" ref="E92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43" s="6" t="s">
        <v>7675</v>
      </c>
      <c r="G9243" s="9">
        <f>_xlfn.NUMBERVALUE(googleplaystore[[#This Row],[Reviews]])</f>
        <v>162</v>
      </c>
      <c r="H9243" t="s">
        <v>1579</v>
      </c>
      <c r="I9243" cm="1">
        <f t="array" ref="I92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9243" t="s">
        <v>1115</v>
      </c>
      <c r="K9243">
        <f>SUBSTITUTE(SUBSTITUTE(googleplaystore[[#This Row],[Installs]],"+",""),",","")*1</f>
        <v>10000</v>
      </c>
      <c r="L9243" t="str" cm="1">
        <f t="array" ref="L92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243" t="s">
        <v>1116</v>
      </c>
      <c r="N9243" s="6" t="s">
        <v>1117</v>
      </c>
      <c r="O9243" s="6">
        <f>IF(ISNUMBER(VALUE(SUBSTITUTE(googleplaystore[[#This Row],[Price]],"$",""))), VALUE(SUBSTITUTE(googleplaystore[[#This Row],[Price]],"$","")), "")</f>
        <v>0</v>
      </c>
      <c r="P9243" s="6" t="str" cm="1">
        <f t="array" ref="P92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43" t="s">
        <v>1118</v>
      </c>
      <c r="R9243" t="str" cm="1">
        <f t="array" ref="R92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43" t="s">
        <v>7417</v>
      </c>
      <c r="T9243" t="str">
        <f>IFERROR(LEFT(googleplaystore[[#This Row],[Genres]], FIND(";",googleplaystore[[#This Row],[Genres]])-1), googleplaystore[[#This Row],[Genres]])</f>
        <v>Productivity</v>
      </c>
      <c r="U9243" t="str">
        <f>IFERROR(MID(googleplaystore[[#This Row],[Genres]],FIND(";",googleplaystore[[#This Row],[Genres]])+1,LEN(googleplaystore[[#This Row],[Genres]])),"")</f>
        <v/>
      </c>
      <c r="V9243" s="7">
        <v>43234</v>
      </c>
      <c r="W9243" s="7" t="str">
        <f>TEXT(googleplaystore[[#This Row],[Last Updated]], "dd-mm-yyyy")</f>
        <v>14-05-2018</v>
      </c>
      <c r="X92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4</v>
      </c>
      <c r="Y9243" s="5" t="str">
        <f>TEXT(googleplaystore[[#This Row],[LastUpdateC]],"mmmm")</f>
        <v>May</v>
      </c>
      <c r="Z9243" s="9">
        <f ca="1">TODAY()-googleplaystore[[#This Row],[LastUpdateC]]</f>
        <v>2708</v>
      </c>
      <c r="AA9243" s="8">
        <f>YEAR(googleplaystore[[#This Row],[LastUpdateC]])</f>
        <v>2018</v>
      </c>
      <c r="AB9243" t="s">
        <v>14785</v>
      </c>
      <c r="AC9243" t="s">
        <v>1174</v>
      </c>
    </row>
    <row r="9244" spans="1:29" x14ac:dyDescent="0.3">
      <c r="A9244" t="s">
        <v>16879</v>
      </c>
      <c r="B9244" t="s">
        <v>7000</v>
      </c>
      <c r="C9244" s="6">
        <v>4.7</v>
      </c>
      <c r="D9244">
        <f>IF(ISBLANK(googleplaystore[[#This Row],[Rating]]),MEDIAN(googleplaystore[Rating]),googleplaystore[[#This Row],[Rating]])</f>
        <v>4.7</v>
      </c>
      <c r="E9244" t="str" cm="1">
        <f t="array" ref="E92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44" s="6" t="s">
        <v>1550</v>
      </c>
      <c r="G9244" s="9">
        <f>_xlfn.NUMBERVALUE(googleplaystore[[#This Row],[Reviews]])</f>
        <v>62</v>
      </c>
      <c r="H9244" t="s">
        <v>1646</v>
      </c>
      <c r="I9244" cm="1">
        <f t="array" ref="I92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9244" t="s">
        <v>1944</v>
      </c>
      <c r="K9244">
        <f>SUBSTITUTE(SUBSTITUTE(googleplaystore[[#This Row],[Installs]],"+",""),",","")*1</f>
        <v>1000</v>
      </c>
      <c r="L9244" t="str" cm="1">
        <f t="array" ref="L92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44" t="s">
        <v>1116</v>
      </c>
      <c r="N9244" s="6" t="s">
        <v>1117</v>
      </c>
      <c r="O9244" s="6">
        <f>IF(ISNUMBER(VALUE(SUBSTITUTE(googleplaystore[[#This Row],[Price]],"$",""))), VALUE(SUBSTITUTE(googleplaystore[[#This Row],[Price]],"$","")), "")</f>
        <v>0</v>
      </c>
      <c r="P9244" s="6" t="str" cm="1">
        <f t="array" ref="P92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44" t="s">
        <v>1118</v>
      </c>
      <c r="R9244" t="str" cm="1">
        <f t="array" ref="R92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44" t="s">
        <v>7002</v>
      </c>
      <c r="T9244" t="str">
        <f>IFERROR(LEFT(googleplaystore[[#This Row],[Genres]], FIND(";",googleplaystore[[#This Row],[Genres]])-1), googleplaystore[[#This Row],[Genres]])</f>
        <v>Tools</v>
      </c>
      <c r="U9244" t="str">
        <f>IFERROR(MID(googleplaystore[[#This Row],[Genres]],FIND(";",googleplaystore[[#This Row],[Genres]])+1,LEN(googleplaystore[[#This Row],[Genres]])),"")</f>
        <v/>
      </c>
      <c r="V9244" s="7">
        <v>43052</v>
      </c>
      <c r="W9244" s="7" t="str">
        <f>TEXT(googleplaystore[[#This Row],[Last Updated]], "dd-mm-yyyy")</f>
        <v>13-11-2017</v>
      </c>
      <c r="X92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2</v>
      </c>
      <c r="Y9244" s="5" t="str">
        <f>TEXT(googleplaystore[[#This Row],[LastUpdateC]],"mmmm")</f>
        <v>November</v>
      </c>
      <c r="Z9244" s="9">
        <f ca="1">TODAY()-googleplaystore[[#This Row],[LastUpdateC]]</f>
        <v>2890</v>
      </c>
      <c r="AA9244" s="8">
        <f>YEAR(googleplaystore[[#This Row],[LastUpdateC]])</f>
        <v>2017</v>
      </c>
      <c r="AB9244" t="s">
        <v>1221</v>
      </c>
      <c r="AC9244" t="s">
        <v>1169</v>
      </c>
    </row>
    <row r="9245" spans="1:29" x14ac:dyDescent="0.3">
      <c r="A9245" t="s">
        <v>16880</v>
      </c>
      <c r="B9245" t="s">
        <v>7000</v>
      </c>
      <c r="C9245" s="6">
        <v>4.5</v>
      </c>
      <c r="D9245">
        <f>IF(ISBLANK(googleplaystore[[#This Row],[Rating]]),MEDIAN(googleplaystore[Rating]),googleplaystore[[#This Row],[Rating]])</f>
        <v>4.5</v>
      </c>
      <c r="E9245" t="str" cm="1">
        <f t="array" ref="E92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45" s="6" t="s">
        <v>1650</v>
      </c>
      <c r="G9245" s="9">
        <f>_xlfn.NUMBERVALUE(googleplaystore[[#This Row],[Reviews]])</f>
        <v>2</v>
      </c>
      <c r="H9245" t="s">
        <v>2221</v>
      </c>
      <c r="I9245" cm="1">
        <f t="array" ref="I92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9245" t="s">
        <v>2252</v>
      </c>
      <c r="K9245">
        <f>SUBSTITUTE(SUBSTITUTE(googleplaystore[[#This Row],[Installs]],"+",""),",","")*1</f>
        <v>100</v>
      </c>
      <c r="L9245" cm="1">
        <f t="array" ref="L92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245" t="s">
        <v>1116</v>
      </c>
      <c r="N9245" s="6" t="s">
        <v>1117</v>
      </c>
      <c r="O9245" s="6">
        <f>IF(ISNUMBER(VALUE(SUBSTITUTE(googleplaystore[[#This Row],[Price]],"$",""))), VALUE(SUBSTITUTE(googleplaystore[[#This Row],[Price]],"$","")), "")</f>
        <v>0</v>
      </c>
      <c r="P9245" s="6" t="str" cm="1">
        <f t="array" ref="P92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45" t="s">
        <v>1118</v>
      </c>
      <c r="R9245" t="str" cm="1">
        <f t="array" ref="R92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45" t="s">
        <v>7002</v>
      </c>
      <c r="T9245" t="str">
        <f>IFERROR(LEFT(googleplaystore[[#This Row],[Genres]], FIND(";",googleplaystore[[#This Row],[Genres]])-1), googleplaystore[[#This Row],[Genres]])</f>
        <v>Tools</v>
      </c>
      <c r="U9245" t="str">
        <f>IFERROR(MID(googleplaystore[[#This Row],[Genres]],FIND(";",googleplaystore[[#This Row],[Genres]])+1,LEN(googleplaystore[[#This Row],[Genres]])),"")</f>
        <v/>
      </c>
      <c r="V9245" s="7">
        <v>42047</v>
      </c>
      <c r="W9245" s="7" t="str">
        <f>TEXT(googleplaystore[[#This Row],[Last Updated]], "dd-mm-yyyy")</f>
        <v>12-02-2015</v>
      </c>
      <c r="X92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47</v>
      </c>
      <c r="Y9245" s="5" t="str">
        <f>TEXT(googleplaystore[[#This Row],[LastUpdateC]],"mmmm")</f>
        <v>February</v>
      </c>
      <c r="Z9245" s="9">
        <f ca="1">TODAY()-googleplaystore[[#This Row],[LastUpdateC]]</f>
        <v>3895</v>
      </c>
      <c r="AA9245" s="8">
        <f>YEAR(googleplaystore[[#This Row],[LastUpdateC]])</f>
        <v>2015</v>
      </c>
      <c r="AB9245" t="s">
        <v>1264</v>
      </c>
      <c r="AC9245" t="s">
        <v>1174</v>
      </c>
    </row>
    <row r="9246" spans="1:29" x14ac:dyDescent="0.3">
      <c r="A9246" t="s">
        <v>16881</v>
      </c>
      <c r="B9246" t="s">
        <v>1553</v>
      </c>
      <c r="C9246" s="6">
        <v>3.4</v>
      </c>
      <c r="D9246">
        <f>IF(ISBLANK(googleplaystore[[#This Row],[Rating]]),MEDIAN(googleplaystore[Rating]),googleplaystore[[#This Row],[Rating]])</f>
        <v>3.4</v>
      </c>
      <c r="E9246" t="str" cm="1">
        <f t="array" ref="E924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46" s="6" t="s">
        <v>3511</v>
      </c>
      <c r="G9246" s="9">
        <f>_xlfn.NUMBERVALUE(googleplaystore[[#This Row],[Reviews]])</f>
        <v>82</v>
      </c>
      <c r="H9246" t="s">
        <v>1188</v>
      </c>
      <c r="I9246" cm="1">
        <f t="array" ref="I92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9246" t="s">
        <v>1115</v>
      </c>
      <c r="K9246">
        <f>SUBSTITUTE(SUBSTITUTE(googleplaystore[[#This Row],[Installs]],"+",""),",","")*1</f>
        <v>10000</v>
      </c>
      <c r="L9246" t="str" cm="1">
        <f t="array" ref="L92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246" t="s">
        <v>1116</v>
      </c>
      <c r="N9246" s="6" t="s">
        <v>1117</v>
      </c>
      <c r="O9246" s="6">
        <f>IF(ISNUMBER(VALUE(SUBSTITUTE(googleplaystore[[#This Row],[Price]],"$",""))), VALUE(SUBSTITUTE(googleplaystore[[#This Row],[Price]],"$","")), "")</f>
        <v>0</v>
      </c>
      <c r="P9246" s="6" t="str" cm="1">
        <f t="array" ref="P92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46" t="s">
        <v>1118</v>
      </c>
      <c r="R9246" t="str" cm="1">
        <f t="array" ref="R92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46" t="s">
        <v>1556</v>
      </c>
      <c r="T9246" t="str">
        <f>IFERROR(LEFT(googleplaystore[[#This Row],[Genres]], FIND(";",googleplaystore[[#This Row],[Genres]])-1), googleplaystore[[#This Row],[Genres]])</f>
        <v>Books &amp; Reference</v>
      </c>
      <c r="U9246" t="str">
        <f>IFERROR(MID(googleplaystore[[#This Row],[Genres]],FIND(";",googleplaystore[[#This Row],[Genres]])+1,LEN(googleplaystore[[#This Row],[Genres]])),"")</f>
        <v/>
      </c>
      <c r="V9246" s="7">
        <v>43186</v>
      </c>
      <c r="W9246" s="7" t="str">
        <f>TEXT(googleplaystore[[#This Row],[Last Updated]], "dd-mm-yyyy")</f>
        <v>27-03-2018</v>
      </c>
      <c r="X92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9246" s="5" t="str">
        <f>TEXT(googleplaystore[[#This Row],[LastUpdateC]],"mmmm")</f>
        <v>March</v>
      </c>
      <c r="Z9246" s="9">
        <f ca="1">TODAY()-googleplaystore[[#This Row],[LastUpdateC]]</f>
        <v>2756</v>
      </c>
      <c r="AA9246" s="8">
        <f>YEAR(googleplaystore[[#This Row],[LastUpdateC]])</f>
        <v>2018</v>
      </c>
      <c r="AB9246" t="s">
        <v>1525</v>
      </c>
      <c r="AC9246" t="s">
        <v>1160</v>
      </c>
    </row>
    <row r="9247" spans="1:29" x14ac:dyDescent="0.3">
      <c r="A9247" t="s">
        <v>16882</v>
      </c>
      <c r="B9247" t="s">
        <v>5010</v>
      </c>
      <c r="C9247" s="6">
        <v>5</v>
      </c>
      <c r="D9247">
        <f>IF(ISBLANK(googleplaystore[[#This Row],[Rating]]),MEDIAN(googleplaystore[Rating]),googleplaystore[[#This Row],[Rating]])</f>
        <v>5</v>
      </c>
      <c r="E9247" t="str" cm="1">
        <f t="array" ref="E92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47" s="6" t="s">
        <v>2497</v>
      </c>
      <c r="G9247" s="9">
        <f>_xlfn.NUMBERVALUE(googleplaystore[[#This Row],[Reviews]])</f>
        <v>6</v>
      </c>
      <c r="H9247" t="s">
        <v>2591</v>
      </c>
      <c r="I9247" cm="1">
        <f t="array" ref="I92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9247" t="s">
        <v>2252</v>
      </c>
      <c r="K9247">
        <f>SUBSTITUTE(SUBSTITUTE(googleplaystore[[#This Row],[Installs]],"+",""),",","")*1</f>
        <v>100</v>
      </c>
      <c r="L9247" cm="1">
        <f t="array" ref="L92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247" t="s">
        <v>1116</v>
      </c>
      <c r="N9247" s="6" t="s">
        <v>1117</v>
      </c>
      <c r="O9247" s="6">
        <f>IF(ISNUMBER(VALUE(SUBSTITUTE(googleplaystore[[#This Row],[Price]],"$",""))), VALUE(SUBSTITUTE(googleplaystore[[#This Row],[Price]],"$","")), "")</f>
        <v>0</v>
      </c>
      <c r="P9247" s="6" t="str" cm="1">
        <f t="array" ref="P92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47" t="s">
        <v>1136</v>
      </c>
      <c r="R9247" t="str" cm="1">
        <f t="array" ref="R92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47" t="s">
        <v>2614</v>
      </c>
      <c r="T9247" t="str">
        <f>IFERROR(LEFT(googleplaystore[[#This Row],[Genres]], FIND(";",googleplaystore[[#This Row],[Genres]])-1), googleplaystore[[#This Row],[Genres]])</f>
        <v>Education</v>
      </c>
      <c r="U9247" t="str">
        <f>IFERROR(MID(googleplaystore[[#This Row],[Genres]],FIND(";",googleplaystore[[#This Row],[Genres]])+1,LEN(googleplaystore[[#This Row],[Genres]])),"")</f>
        <v/>
      </c>
      <c r="V9247" s="7">
        <v>43277</v>
      </c>
      <c r="W9247" s="7" t="str">
        <f>TEXT(googleplaystore[[#This Row],[Last Updated]], "dd-mm-yyyy")</f>
        <v>26-06-2018</v>
      </c>
      <c r="X92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9247" s="5" t="str">
        <f>TEXT(googleplaystore[[#This Row],[LastUpdateC]],"mmmm")</f>
        <v>June</v>
      </c>
      <c r="Z9247" s="9">
        <f ca="1">TODAY()-googleplaystore[[#This Row],[LastUpdateC]]</f>
        <v>2665</v>
      </c>
      <c r="AA9247" s="8">
        <f>YEAR(googleplaystore[[#This Row],[LastUpdateC]])</f>
        <v>2018</v>
      </c>
      <c r="AB9247" t="s">
        <v>5637</v>
      </c>
      <c r="AC9247" t="s">
        <v>1169</v>
      </c>
    </row>
    <row r="9248" spans="1:29" x14ac:dyDescent="0.3">
      <c r="A9248" t="s">
        <v>16883</v>
      </c>
      <c r="B9248" t="s">
        <v>7000</v>
      </c>
      <c r="C9248" s="6">
        <v>5</v>
      </c>
      <c r="D9248">
        <f>IF(ISBLANK(googleplaystore[[#This Row],[Rating]]),MEDIAN(googleplaystore[Rating]),googleplaystore[[#This Row],[Rating]])</f>
        <v>5</v>
      </c>
      <c r="E9248" t="str" cm="1">
        <f t="array" ref="E92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48" s="6" t="s">
        <v>2504</v>
      </c>
      <c r="G9248" s="9">
        <f>_xlfn.NUMBERVALUE(googleplaystore[[#This Row],[Reviews]])</f>
        <v>5</v>
      </c>
      <c r="H9248" t="s">
        <v>2372</v>
      </c>
      <c r="I9248" cm="1">
        <f t="array" ref="I92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9248" t="s">
        <v>2490</v>
      </c>
      <c r="K9248">
        <f>SUBSTITUTE(SUBSTITUTE(googleplaystore[[#This Row],[Installs]],"+",""),",","")*1</f>
        <v>500</v>
      </c>
      <c r="L9248" cm="1">
        <f t="array" ref="L92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248" t="s">
        <v>1116</v>
      </c>
      <c r="N9248" s="6" t="s">
        <v>1117</v>
      </c>
      <c r="O9248" s="6">
        <f>IF(ISNUMBER(VALUE(SUBSTITUTE(googleplaystore[[#This Row],[Price]],"$",""))), VALUE(SUBSTITUTE(googleplaystore[[#This Row],[Price]],"$","")), "")</f>
        <v>0</v>
      </c>
      <c r="P9248" s="6" t="str" cm="1">
        <f t="array" ref="P92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48" t="s">
        <v>1118</v>
      </c>
      <c r="R9248" t="str" cm="1">
        <f t="array" ref="R92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48" t="s">
        <v>7002</v>
      </c>
      <c r="T9248" t="str">
        <f>IFERROR(LEFT(googleplaystore[[#This Row],[Genres]], FIND(";",googleplaystore[[#This Row],[Genres]])-1), googleplaystore[[#This Row],[Genres]])</f>
        <v>Tools</v>
      </c>
      <c r="U9248" t="str">
        <f>IFERROR(MID(googleplaystore[[#This Row],[Genres]],FIND(";",googleplaystore[[#This Row],[Genres]])+1,LEN(googleplaystore[[#This Row],[Genres]])),"")</f>
        <v/>
      </c>
      <c r="V9248" s="7">
        <v>43189</v>
      </c>
      <c r="W9248" s="7" t="str">
        <f>TEXT(googleplaystore[[#This Row],[Last Updated]], "dd-mm-yyyy")</f>
        <v>30-03-2018</v>
      </c>
      <c r="X92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9248" s="5" t="str">
        <f>TEXT(googleplaystore[[#This Row],[LastUpdateC]],"mmmm")</f>
        <v>March</v>
      </c>
      <c r="Z9248" s="9">
        <f ca="1">TODAY()-googleplaystore[[#This Row],[LastUpdateC]]</f>
        <v>2753</v>
      </c>
      <c r="AA9248" s="8">
        <f>YEAR(googleplaystore[[#This Row],[LastUpdateC]])</f>
        <v>2018</v>
      </c>
      <c r="AB9248" t="s">
        <v>13692</v>
      </c>
      <c r="AC9248" t="s">
        <v>1261</v>
      </c>
    </row>
    <row r="9249" spans="1:29" x14ac:dyDescent="0.3">
      <c r="A9249" t="s">
        <v>16884</v>
      </c>
      <c r="B9249" t="s">
        <v>6570</v>
      </c>
      <c r="C9249" s="6">
        <v>5</v>
      </c>
      <c r="D9249">
        <f>IF(ISBLANK(googleplaystore[[#This Row],[Rating]]),MEDIAN(googleplaystore[Rating]),googleplaystore[[#This Row],[Rating]])</f>
        <v>5</v>
      </c>
      <c r="E9249" t="str" cm="1">
        <f t="array" ref="E92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49" s="6" t="s">
        <v>1268</v>
      </c>
      <c r="G9249" s="9">
        <f>_xlfn.NUMBERVALUE(googleplaystore[[#This Row],[Reviews]])</f>
        <v>1</v>
      </c>
      <c r="H9249" t="s">
        <v>3144</v>
      </c>
      <c r="I9249" cm="1">
        <f t="array" ref="I92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9249" t="s">
        <v>2527</v>
      </c>
      <c r="K9249">
        <f>SUBSTITUTE(SUBSTITUTE(googleplaystore[[#This Row],[Installs]],"+",""),",","")*1</f>
        <v>10</v>
      </c>
      <c r="L9249" cm="1">
        <f t="array" ref="L92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249" t="s">
        <v>1116</v>
      </c>
      <c r="N9249" s="6" t="s">
        <v>1117</v>
      </c>
      <c r="O9249" s="6">
        <f>IF(ISNUMBER(VALUE(SUBSTITUTE(googleplaystore[[#This Row],[Price]],"$",""))), VALUE(SUBSTITUTE(googleplaystore[[#This Row],[Price]],"$","")), "")</f>
        <v>0</v>
      </c>
      <c r="P9249" s="6" t="str" cm="1">
        <f t="array" ref="P92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49" t="s">
        <v>1118</v>
      </c>
      <c r="R9249" t="str" cm="1">
        <f t="array" ref="R92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49" t="s">
        <v>4440</v>
      </c>
      <c r="T9249" t="str">
        <f>IFERROR(LEFT(googleplaystore[[#This Row],[Genres]], FIND(";",googleplaystore[[#This Row],[Genres]])-1), googleplaystore[[#This Row],[Genres]])</f>
        <v>Sports</v>
      </c>
      <c r="U9249" t="str">
        <f>IFERROR(MID(googleplaystore[[#This Row],[Genres]],FIND(";",googleplaystore[[#This Row],[Genres]])+1,LEN(googleplaystore[[#This Row],[Genres]])),"")</f>
        <v/>
      </c>
      <c r="V9249" s="7">
        <v>42150</v>
      </c>
      <c r="W9249" s="7" t="str">
        <f>TEXT(googleplaystore[[#This Row],[Last Updated]], "dd-mm-yyyy")</f>
        <v>26-05-2015</v>
      </c>
      <c r="X92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50</v>
      </c>
      <c r="Y9249" s="5" t="str">
        <f>TEXT(googleplaystore[[#This Row],[LastUpdateC]],"mmmm")</f>
        <v>May</v>
      </c>
      <c r="Z9249" s="9">
        <f ca="1">TODAY()-googleplaystore[[#This Row],[LastUpdateC]]</f>
        <v>3792</v>
      </c>
      <c r="AA9249" s="8">
        <f>YEAR(googleplaystore[[#This Row],[LastUpdateC]])</f>
        <v>2015</v>
      </c>
      <c r="AB9249" t="s">
        <v>4940</v>
      </c>
      <c r="AC9249" t="s">
        <v>1261</v>
      </c>
    </row>
    <row r="9250" spans="1:29" x14ac:dyDescent="0.3">
      <c r="A9250" t="s">
        <v>16885</v>
      </c>
      <c r="B9250" t="s">
        <v>4198</v>
      </c>
      <c r="C9250" s="6">
        <v>4</v>
      </c>
      <c r="D9250">
        <f>IF(ISBLANK(googleplaystore[[#This Row],[Rating]]),MEDIAN(googleplaystore[Rating]),googleplaystore[[#This Row],[Rating]])</f>
        <v>4</v>
      </c>
      <c r="E9250" t="str" cm="1">
        <f t="array" ref="E92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50" s="6" t="s">
        <v>5485</v>
      </c>
      <c r="G9250" s="9">
        <f>_xlfn.NUMBERVALUE(googleplaystore[[#This Row],[Reviews]])</f>
        <v>576</v>
      </c>
      <c r="H9250" t="s">
        <v>1516</v>
      </c>
      <c r="I9250" cm="1">
        <f t="array" ref="I92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9250" t="s">
        <v>1148</v>
      </c>
      <c r="K9250">
        <f>SUBSTITUTE(SUBSTITUTE(googleplaystore[[#This Row],[Installs]],"+",""),",","")*1</f>
        <v>50000</v>
      </c>
      <c r="L9250" t="str" cm="1">
        <f t="array" ref="L92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250" t="s">
        <v>1116</v>
      </c>
      <c r="N9250" s="6" t="s">
        <v>1117</v>
      </c>
      <c r="O9250" s="6">
        <f>IF(ISNUMBER(VALUE(SUBSTITUTE(googleplaystore[[#This Row],[Price]],"$",""))), VALUE(SUBSTITUTE(googleplaystore[[#This Row],[Price]],"$","")), "")</f>
        <v>0</v>
      </c>
      <c r="P9250" s="6" t="str" cm="1">
        <f t="array" ref="P92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50" t="s">
        <v>1118</v>
      </c>
      <c r="R9250" t="str" cm="1">
        <f t="array" ref="R92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50" t="s">
        <v>4200</v>
      </c>
      <c r="T9250" t="str">
        <f>IFERROR(LEFT(googleplaystore[[#This Row],[Genres]], FIND(";",googleplaystore[[#This Row],[Genres]])-1), googleplaystore[[#This Row],[Genres]])</f>
        <v>Lifestyle</v>
      </c>
      <c r="U9250" t="str">
        <f>IFERROR(MID(googleplaystore[[#This Row],[Genres]],FIND(";",googleplaystore[[#This Row],[Genres]])+1,LEN(googleplaystore[[#This Row],[Genres]])),"")</f>
        <v/>
      </c>
      <c r="V9250" s="7">
        <v>43258</v>
      </c>
      <c r="W9250" s="7" t="str">
        <f>TEXT(googleplaystore[[#This Row],[Last Updated]], "dd-mm-yyyy")</f>
        <v>07-06-2018</v>
      </c>
      <c r="X92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9250" s="5" t="str">
        <f>TEXT(googleplaystore[[#This Row],[LastUpdateC]],"mmmm")</f>
        <v>June</v>
      </c>
      <c r="Z9250" s="9">
        <f ca="1">TODAY()-googleplaystore[[#This Row],[LastUpdateC]]</f>
        <v>2684</v>
      </c>
      <c r="AA9250" s="8">
        <f>YEAR(googleplaystore[[#This Row],[LastUpdateC]])</f>
        <v>2018</v>
      </c>
      <c r="AB9250" t="s">
        <v>2586</v>
      </c>
      <c r="AC9250" t="s">
        <v>1174</v>
      </c>
    </row>
    <row r="9251" spans="1:29" x14ac:dyDescent="0.3">
      <c r="A9251" t="s">
        <v>16886</v>
      </c>
      <c r="B9251" t="s">
        <v>7000</v>
      </c>
      <c r="C9251" s="6" t="e">
        <v>#NUM!</v>
      </c>
      <c r="D9251" t="e">
        <f>IF(ISBLANK(googleplaystore[[#This Row],[Rating]]),MEDIAN(googleplaystore[Rating]),googleplaystore[[#This Row],[Rating]])</f>
        <v>#NUM!</v>
      </c>
      <c r="E9251" t="str" cm="1">
        <f t="array" ref="E925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51" s="6" t="s">
        <v>1117</v>
      </c>
      <c r="G9251" s="9">
        <f>_xlfn.NUMBERVALUE(googleplaystore[[#This Row],[Reviews]])</f>
        <v>0</v>
      </c>
      <c r="H9251" t="s">
        <v>1172</v>
      </c>
      <c r="I9251" cm="1">
        <f t="array" ref="I92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251" t="s">
        <v>2248</v>
      </c>
      <c r="K9251">
        <f>SUBSTITUTE(SUBSTITUTE(googleplaystore[[#This Row],[Installs]],"+",""),",","")*1</f>
        <v>50</v>
      </c>
      <c r="L9251" cm="1">
        <f t="array" ref="L92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251" t="s">
        <v>1116</v>
      </c>
      <c r="N9251" s="6" t="s">
        <v>1117</v>
      </c>
      <c r="O9251" s="6">
        <f>IF(ISNUMBER(VALUE(SUBSTITUTE(googleplaystore[[#This Row],[Price]],"$",""))), VALUE(SUBSTITUTE(googleplaystore[[#This Row],[Price]],"$","")), "")</f>
        <v>0</v>
      </c>
      <c r="P9251" s="6" t="str" cm="1">
        <f t="array" ref="P92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51" t="s">
        <v>1118</v>
      </c>
      <c r="R9251" t="str" cm="1">
        <f t="array" ref="R92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51" t="s">
        <v>7002</v>
      </c>
      <c r="T9251" t="str">
        <f>IFERROR(LEFT(googleplaystore[[#This Row],[Genres]], FIND(";",googleplaystore[[#This Row],[Genres]])-1), googleplaystore[[#This Row],[Genres]])</f>
        <v>Tools</v>
      </c>
      <c r="U9251" t="str">
        <f>IFERROR(MID(googleplaystore[[#This Row],[Genres]],FIND(";",googleplaystore[[#This Row],[Genres]])+1,LEN(googleplaystore[[#This Row],[Genres]])),"")</f>
        <v/>
      </c>
      <c r="V9251" s="7">
        <v>43290</v>
      </c>
      <c r="W9251" s="7" t="str">
        <f>TEXT(googleplaystore[[#This Row],[Last Updated]], "dd-mm-yyyy")</f>
        <v>09-07-2018</v>
      </c>
      <c r="X92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9251" s="5" t="str">
        <f>TEXT(googleplaystore[[#This Row],[LastUpdateC]],"mmmm")</f>
        <v>July</v>
      </c>
      <c r="Z9251" s="9">
        <f ca="1">TODAY()-googleplaystore[[#This Row],[LastUpdateC]]</f>
        <v>2652</v>
      </c>
      <c r="AA9251" s="8">
        <f>YEAR(googleplaystore[[#This Row],[LastUpdateC]])</f>
        <v>2018</v>
      </c>
      <c r="AB9251" t="s">
        <v>16887</v>
      </c>
      <c r="AC9251" t="s">
        <v>1174</v>
      </c>
    </row>
    <row r="9252" spans="1:29" x14ac:dyDescent="0.3">
      <c r="A9252" t="s">
        <v>16888</v>
      </c>
      <c r="B9252" t="s">
        <v>4198</v>
      </c>
      <c r="C9252" s="6" t="e">
        <v>#NUM!</v>
      </c>
      <c r="D9252" t="e">
        <f>IF(ISBLANK(googleplaystore[[#This Row],[Rating]]),MEDIAN(googleplaystore[Rating]),googleplaystore[[#This Row],[Rating]])</f>
        <v>#NUM!</v>
      </c>
      <c r="E9252" t="str" cm="1">
        <f t="array" ref="E925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52" s="6" t="s">
        <v>1650</v>
      </c>
      <c r="G9252" s="9">
        <f>_xlfn.NUMBERVALUE(googleplaystore[[#This Row],[Reviews]])</f>
        <v>2</v>
      </c>
      <c r="H9252" t="s">
        <v>1293</v>
      </c>
      <c r="I9252" cm="1">
        <f t="array" ref="I92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9252" t="s">
        <v>2252</v>
      </c>
      <c r="K9252">
        <f>SUBSTITUTE(SUBSTITUTE(googleplaystore[[#This Row],[Installs]],"+",""),",","")*1</f>
        <v>100</v>
      </c>
      <c r="L9252" cm="1">
        <f t="array" ref="L92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252" t="s">
        <v>1116</v>
      </c>
      <c r="N9252" s="6" t="s">
        <v>1117</v>
      </c>
      <c r="O9252" s="6">
        <f>IF(ISNUMBER(VALUE(SUBSTITUTE(googleplaystore[[#This Row],[Price]],"$",""))), VALUE(SUBSTITUTE(googleplaystore[[#This Row],[Price]],"$","")), "")</f>
        <v>0</v>
      </c>
      <c r="P9252" s="6" t="str" cm="1">
        <f t="array" ref="P92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52" t="s">
        <v>1118</v>
      </c>
      <c r="R9252" t="str" cm="1">
        <f t="array" ref="R92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52" t="s">
        <v>4200</v>
      </c>
      <c r="T9252" t="str">
        <f>IFERROR(LEFT(googleplaystore[[#This Row],[Genres]], FIND(";",googleplaystore[[#This Row],[Genres]])-1), googleplaystore[[#This Row],[Genres]])</f>
        <v>Lifestyle</v>
      </c>
      <c r="U9252" t="str">
        <f>IFERROR(MID(googleplaystore[[#This Row],[Genres]],FIND(";",googleplaystore[[#This Row],[Genres]])+1,LEN(googleplaystore[[#This Row],[Genres]])),"")</f>
        <v/>
      </c>
      <c r="V9252" s="7">
        <v>43278</v>
      </c>
      <c r="W9252" s="7" t="str">
        <f>TEXT(googleplaystore[[#This Row],[Last Updated]], "dd-mm-yyyy")</f>
        <v>27-06-2018</v>
      </c>
      <c r="X92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9252" s="5" t="str">
        <f>TEXT(googleplaystore[[#This Row],[LastUpdateC]],"mmmm")</f>
        <v>June</v>
      </c>
      <c r="Z9252" s="9">
        <f ca="1">TODAY()-googleplaystore[[#This Row],[LastUpdateC]]</f>
        <v>2664</v>
      </c>
      <c r="AA9252" s="8">
        <f>YEAR(googleplaystore[[#This Row],[LastUpdateC]])</f>
        <v>2018</v>
      </c>
      <c r="AB9252" t="s">
        <v>4467</v>
      </c>
      <c r="AC9252" t="s">
        <v>1144</v>
      </c>
    </row>
    <row r="9253" spans="1:29" x14ac:dyDescent="0.3">
      <c r="A9253" t="s">
        <v>16889</v>
      </c>
      <c r="B9253" t="s">
        <v>1667</v>
      </c>
      <c r="C9253" s="6">
        <v>4</v>
      </c>
      <c r="D9253">
        <f>IF(ISBLANK(googleplaystore[[#This Row],[Rating]]),MEDIAN(googleplaystore[Rating]),googleplaystore[[#This Row],[Rating]])</f>
        <v>4</v>
      </c>
      <c r="E9253" t="str" cm="1">
        <f t="array" ref="E92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53" s="6" t="s">
        <v>1268</v>
      </c>
      <c r="G9253" s="9">
        <f>_xlfn.NUMBERVALUE(googleplaystore[[#This Row],[Reviews]])</f>
        <v>1</v>
      </c>
      <c r="H9253" t="s">
        <v>1402</v>
      </c>
      <c r="I9253" cm="1">
        <f t="array" ref="I92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9253" t="s">
        <v>2252</v>
      </c>
      <c r="K9253">
        <f>SUBSTITUTE(SUBSTITUTE(googleplaystore[[#This Row],[Installs]],"+",""),",","")*1</f>
        <v>100</v>
      </c>
      <c r="L9253" cm="1">
        <f t="array" ref="L92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253" t="s">
        <v>1116</v>
      </c>
      <c r="N9253" s="6" t="s">
        <v>1117</v>
      </c>
      <c r="O9253" s="6">
        <f>IF(ISNUMBER(VALUE(SUBSTITUTE(googleplaystore[[#This Row],[Price]],"$",""))), VALUE(SUBSTITUTE(googleplaystore[[#This Row],[Price]],"$","")), "")</f>
        <v>0</v>
      </c>
      <c r="P9253" s="6" t="str" cm="1">
        <f t="array" ref="P92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53" t="s">
        <v>1118</v>
      </c>
      <c r="R9253" t="str" cm="1">
        <f t="array" ref="R92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53" t="s">
        <v>1669</v>
      </c>
      <c r="T9253" t="str">
        <f>IFERROR(LEFT(googleplaystore[[#This Row],[Genres]], FIND(";",googleplaystore[[#This Row],[Genres]])-1), googleplaystore[[#This Row],[Genres]])</f>
        <v>Business</v>
      </c>
      <c r="U9253" t="str">
        <f>IFERROR(MID(googleplaystore[[#This Row],[Genres]],FIND(";",googleplaystore[[#This Row],[Genres]])+1,LEN(googleplaystore[[#This Row],[Genres]])),"")</f>
        <v/>
      </c>
      <c r="V9253" s="7">
        <v>42809</v>
      </c>
      <c r="W9253" s="7" t="str">
        <f>TEXT(googleplaystore[[#This Row],[Last Updated]], "dd-mm-yyyy")</f>
        <v>15-03-2017</v>
      </c>
      <c r="X92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9</v>
      </c>
      <c r="Y9253" s="5" t="str">
        <f>TEXT(googleplaystore[[#This Row],[LastUpdateC]],"mmmm")</f>
        <v>March</v>
      </c>
      <c r="Z9253" s="9">
        <f ca="1">TODAY()-googleplaystore[[#This Row],[LastUpdateC]]</f>
        <v>3133</v>
      </c>
      <c r="AA9253" s="8">
        <f>YEAR(googleplaystore[[#This Row],[LastUpdateC]])</f>
        <v>2017</v>
      </c>
      <c r="AB9253" t="s">
        <v>8329</v>
      </c>
      <c r="AC9253" t="s">
        <v>1174</v>
      </c>
    </row>
    <row r="9254" spans="1:29" x14ac:dyDescent="0.3">
      <c r="A9254" t="s">
        <v>16890</v>
      </c>
      <c r="B9254" t="s">
        <v>7415</v>
      </c>
      <c r="C9254" s="6" t="e">
        <v>#NUM!</v>
      </c>
      <c r="D9254" t="e">
        <f>IF(ISBLANK(googleplaystore[[#This Row],[Rating]]),MEDIAN(googleplaystore[Rating]),googleplaystore[[#This Row],[Rating]])</f>
        <v>#NUM!</v>
      </c>
      <c r="E9254" t="str" cm="1">
        <f t="array" ref="E925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54" s="6" t="s">
        <v>1117</v>
      </c>
      <c r="G9254" s="9">
        <f>_xlfn.NUMBERVALUE(googleplaystore[[#This Row],[Reviews]])</f>
        <v>0</v>
      </c>
      <c r="H9254" t="s">
        <v>1640</v>
      </c>
      <c r="I9254" cm="1">
        <f t="array" ref="I92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9254" t="s">
        <v>2527</v>
      </c>
      <c r="K9254">
        <f>SUBSTITUTE(SUBSTITUTE(googleplaystore[[#This Row],[Installs]],"+",""),",","")*1</f>
        <v>10</v>
      </c>
      <c r="L9254" cm="1">
        <f t="array" ref="L92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254" t="s">
        <v>1116</v>
      </c>
      <c r="N9254" s="6" t="s">
        <v>1117</v>
      </c>
      <c r="O9254" s="6">
        <f>IF(ISNUMBER(VALUE(SUBSTITUTE(googleplaystore[[#This Row],[Price]],"$",""))), VALUE(SUBSTITUTE(googleplaystore[[#This Row],[Price]],"$","")), "")</f>
        <v>0</v>
      </c>
      <c r="P9254" s="6" t="str" cm="1">
        <f t="array" ref="P92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54" t="s">
        <v>1118</v>
      </c>
      <c r="R9254" t="str" cm="1">
        <f t="array" ref="R92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54" t="s">
        <v>7417</v>
      </c>
      <c r="T9254" t="str">
        <f>IFERROR(LEFT(googleplaystore[[#This Row],[Genres]], FIND(";",googleplaystore[[#This Row],[Genres]])-1), googleplaystore[[#This Row],[Genres]])</f>
        <v>Productivity</v>
      </c>
      <c r="U9254" t="str">
        <f>IFERROR(MID(googleplaystore[[#This Row],[Genres]],FIND(";",googleplaystore[[#This Row],[Genres]])+1,LEN(googleplaystore[[#This Row],[Genres]])),"")</f>
        <v/>
      </c>
      <c r="V9254" s="7">
        <v>43305</v>
      </c>
      <c r="W9254" s="7" t="str">
        <f>TEXT(googleplaystore[[#This Row],[Last Updated]], "dd-mm-yyyy")</f>
        <v>24-07-2018</v>
      </c>
      <c r="X92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9254" s="5" t="str">
        <f>TEXT(googleplaystore[[#This Row],[LastUpdateC]],"mmmm")</f>
        <v>July</v>
      </c>
      <c r="Z9254" s="9">
        <f ca="1">TODAY()-googleplaystore[[#This Row],[LastUpdateC]]</f>
        <v>2637</v>
      </c>
      <c r="AA9254" s="8">
        <f>YEAR(googleplaystore[[#This Row],[LastUpdateC]])</f>
        <v>2018</v>
      </c>
      <c r="AB9254" t="s">
        <v>2586</v>
      </c>
      <c r="AC9254" t="s">
        <v>1169</v>
      </c>
    </row>
    <row r="9255" spans="1:29" x14ac:dyDescent="0.3">
      <c r="A9255" t="s">
        <v>16891</v>
      </c>
      <c r="B9255" t="s">
        <v>3231</v>
      </c>
      <c r="C9255" s="6">
        <v>4.9000000000000004</v>
      </c>
      <c r="D9255">
        <f>IF(ISBLANK(googleplaystore[[#This Row],[Rating]]),MEDIAN(googleplaystore[Rating]),googleplaystore[[#This Row],[Rating]])</f>
        <v>4.9000000000000004</v>
      </c>
      <c r="E9255" t="str" cm="1">
        <f t="array" ref="E92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55" s="6" t="s">
        <v>2482</v>
      </c>
      <c r="G9255" s="9">
        <f>_xlfn.NUMBERVALUE(googleplaystore[[#This Row],[Reviews]])</f>
        <v>8</v>
      </c>
      <c r="H9255" t="s">
        <v>1163</v>
      </c>
      <c r="I9255" cm="1">
        <f t="array" ref="I92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9255" t="s">
        <v>2490</v>
      </c>
      <c r="K9255">
        <f>SUBSTITUTE(SUBSTITUTE(googleplaystore[[#This Row],[Installs]],"+",""),",","")*1</f>
        <v>500</v>
      </c>
      <c r="L9255" cm="1">
        <f t="array" ref="L92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255" t="s">
        <v>1116</v>
      </c>
      <c r="N9255" s="6" t="s">
        <v>1117</v>
      </c>
      <c r="O9255" s="6">
        <f>IF(ISNUMBER(VALUE(SUBSTITUTE(googleplaystore[[#This Row],[Price]],"$",""))), VALUE(SUBSTITUTE(googleplaystore[[#This Row],[Price]],"$","")), "")</f>
        <v>0</v>
      </c>
      <c r="P9255" s="6" t="str" cm="1">
        <f t="array" ref="P92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55" t="s">
        <v>1118</v>
      </c>
      <c r="R9255" t="str" cm="1">
        <f t="array" ref="R92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55" t="s">
        <v>3233</v>
      </c>
      <c r="T9255" t="str">
        <f>IFERROR(LEFT(googleplaystore[[#This Row],[Genres]], FIND(";",googleplaystore[[#This Row],[Genres]])-1), googleplaystore[[#This Row],[Genres]])</f>
        <v>Finance</v>
      </c>
      <c r="U9255" t="str">
        <f>IFERROR(MID(googleplaystore[[#This Row],[Genres]],FIND(";",googleplaystore[[#This Row],[Genres]])+1,LEN(googleplaystore[[#This Row],[Genres]])),"")</f>
        <v/>
      </c>
      <c r="V9255" s="7">
        <v>43140</v>
      </c>
      <c r="W9255" s="7" t="str">
        <f>TEXT(googleplaystore[[#This Row],[Last Updated]], "dd-mm-yyyy")</f>
        <v>09-02-2018</v>
      </c>
      <c r="X92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9255" s="5" t="str">
        <f>TEXT(googleplaystore[[#This Row],[LastUpdateC]],"mmmm")</f>
        <v>February</v>
      </c>
      <c r="Z9255" s="9">
        <f ca="1">TODAY()-googleplaystore[[#This Row],[LastUpdateC]]</f>
        <v>2802</v>
      </c>
      <c r="AA9255" s="8">
        <f>YEAR(googleplaystore[[#This Row],[LastUpdateC]])</f>
        <v>2018</v>
      </c>
      <c r="AB9255" t="s">
        <v>1244</v>
      </c>
      <c r="AC9255" t="s">
        <v>1121</v>
      </c>
    </row>
    <row r="9256" spans="1:29" x14ac:dyDescent="0.3">
      <c r="A9256" t="s">
        <v>16892</v>
      </c>
      <c r="B9256" t="s">
        <v>5010</v>
      </c>
      <c r="C9256" s="6">
        <v>5</v>
      </c>
      <c r="D9256">
        <f>IF(ISBLANK(googleplaystore[[#This Row],[Rating]]),MEDIAN(googleplaystore[Rating]),googleplaystore[[#This Row],[Rating]])</f>
        <v>5</v>
      </c>
      <c r="E9256" t="str" cm="1">
        <f t="array" ref="E92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56" s="6" t="s">
        <v>2500</v>
      </c>
      <c r="G9256" s="9">
        <f>_xlfn.NUMBERVALUE(googleplaystore[[#This Row],[Reviews]])</f>
        <v>3</v>
      </c>
      <c r="H9256" t="s">
        <v>1193</v>
      </c>
      <c r="I9256" cm="1">
        <f t="array" ref="I92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9256" t="s">
        <v>2490</v>
      </c>
      <c r="K9256">
        <f>SUBSTITUTE(SUBSTITUTE(googleplaystore[[#This Row],[Installs]],"+",""),",","")*1</f>
        <v>500</v>
      </c>
      <c r="L9256" cm="1">
        <f t="array" ref="L92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256" t="s">
        <v>1116</v>
      </c>
      <c r="N9256" s="6" t="s">
        <v>1117</v>
      </c>
      <c r="O9256" s="6">
        <f>IF(ISNUMBER(VALUE(SUBSTITUTE(googleplaystore[[#This Row],[Price]],"$",""))), VALUE(SUBSTITUTE(googleplaystore[[#This Row],[Price]],"$","")), "")</f>
        <v>0</v>
      </c>
      <c r="P9256" s="6" t="str" cm="1">
        <f t="array" ref="P92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56" t="s">
        <v>1118</v>
      </c>
      <c r="R9256" t="str" cm="1">
        <f t="array" ref="R92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56" t="s">
        <v>2904</v>
      </c>
      <c r="T9256" t="str">
        <f>IFERROR(LEFT(googleplaystore[[#This Row],[Genres]], FIND(";",googleplaystore[[#This Row],[Genres]])-1), googleplaystore[[#This Row],[Genres]])</f>
        <v>Entertainment</v>
      </c>
      <c r="U9256" t="str">
        <f>IFERROR(MID(googleplaystore[[#This Row],[Genres]],FIND(";",googleplaystore[[#This Row],[Genres]])+1,LEN(googleplaystore[[#This Row],[Genres]])),"")</f>
        <v/>
      </c>
      <c r="V9256" s="7">
        <v>43294</v>
      </c>
      <c r="W9256" s="7" t="str">
        <f>TEXT(googleplaystore[[#This Row],[Last Updated]], "dd-mm-yyyy")</f>
        <v>13-07-2018</v>
      </c>
      <c r="X92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9256" s="5" t="str">
        <f>TEXT(googleplaystore[[#This Row],[LastUpdateC]],"mmmm")</f>
        <v>July</v>
      </c>
      <c r="Z9256" s="9">
        <f ca="1">TODAY()-googleplaystore[[#This Row],[LastUpdateC]]</f>
        <v>2648</v>
      </c>
      <c r="AA9256" s="8">
        <f>YEAR(googleplaystore[[#This Row],[LastUpdateC]])</f>
        <v>2018</v>
      </c>
      <c r="AB9256" t="s">
        <v>16893</v>
      </c>
      <c r="AC9256" t="s">
        <v>1144</v>
      </c>
    </row>
    <row r="9257" spans="1:29" x14ac:dyDescent="0.3">
      <c r="A9257" t="s">
        <v>16894</v>
      </c>
      <c r="B9257" t="s">
        <v>1553</v>
      </c>
      <c r="C9257" s="6" t="e">
        <v>#NUM!</v>
      </c>
      <c r="D9257" t="e">
        <f>IF(ISBLANK(googleplaystore[[#This Row],[Rating]]),MEDIAN(googleplaystore[Rating]),googleplaystore[[#This Row],[Rating]])</f>
        <v>#NUM!</v>
      </c>
      <c r="E9257" t="str" cm="1">
        <f t="array" ref="E925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57" s="6" t="s">
        <v>1117</v>
      </c>
      <c r="G9257" s="9">
        <f>_xlfn.NUMBERVALUE(googleplaystore[[#This Row],[Reviews]])</f>
        <v>0</v>
      </c>
      <c r="H9257" t="s">
        <v>2112</v>
      </c>
      <c r="I9257" cm="1">
        <f t="array" ref="I92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9257" t="s">
        <v>2252</v>
      </c>
      <c r="K9257">
        <f>SUBSTITUTE(SUBSTITUTE(googleplaystore[[#This Row],[Installs]],"+",""),",","")*1</f>
        <v>100</v>
      </c>
      <c r="L9257" cm="1">
        <f t="array" ref="L92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257" t="s">
        <v>1116</v>
      </c>
      <c r="N9257" s="6" t="s">
        <v>1117</v>
      </c>
      <c r="O9257" s="6">
        <f>IF(ISNUMBER(VALUE(SUBSTITUTE(googleplaystore[[#This Row],[Price]],"$",""))), VALUE(SUBSTITUTE(googleplaystore[[#This Row],[Price]],"$","")), "")</f>
        <v>0</v>
      </c>
      <c r="P9257" s="6" t="str" cm="1">
        <f t="array" ref="P92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57" t="s">
        <v>1118</v>
      </c>
      <c r="R9257" t="str" cm="1">
        <f t="array" ref="R92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57" t="s">
        <v>1556</v>
      </c>
      <c r="T9257" t="str">
        <f>IFERROR(LEFT(googleplaystore[[#This Row],[Genres]], FIND(";",googleplaystore[[#This Row],[Genres]])-1), googleplaystore[[#This Row],[Genres]])</f>
        <v>Books &amp; Reference</v>
      </c>
      <c r="U9257" t="str">
        <f>IFERROR(MID(googleplaystore[[#This Row],[Genres]],FIND(";",googleplaystore[[#This Row],[Genres]])+1,LEN(googleplaystore[[#This Row],[Genres]])),"")</f>
        <v/>
      </c>
      <c r="V9257" s="7">
        <v>42726</v>
      </c>
      <c r="W9257" s="7" t="str">
        <f>TEXT(googleplaystore[[#This Row],[Last Updated]], "dd-mm-yyyy")</f>
        <v>22-12-2016</v>
      </c>
      <c r="X92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6</v>
      </c>
      <c r="Y9257" s="5" t="str">
        <f>TEXT(googleplaystore[[#This Row],[LastUpdateC]],"mmmm")</f>
        <v>December</v>
      </c>
      <c r="Z9257" s="9">
        <f ca="1">TODAY()-googleplaystore[[#This Row],[LastUpdateC]]</f>
        <v>3216</v>
      </c>
      <c r="AA9257" s="8">
        <f>YEAR(googleplaystore[[#This Row],[LastUpdateC]])</f>
        <v>2016</v>
      </c>
      <c r="AB9257" t="s">
        <v>5102</v>
      </c>
      <c r="AC9257" t="s">
        <v>1169</v>
      </c>
    </row>
    <row r="9258" spans="1:29" x14ac:dyDescent="0.3">
      <c r="A9258" t="s">
        <v>16895</v>
      </c>
      <c r="B9258" t="s">
        <v>7000</v>
      </c>
      <c r="C9258" s="6">
        <v>4.5999999999999996</v>
      </c>
      <c r="D9258">
        <f>IF(ISBLANK(googleplaystore[[#This Row],[Rating]]),MEDIAN(googleplaystore[Rating]),googleplaystore[[#This Row],[Rating]])</f>
        <v>4.5999999999999996</v>
      </c>
      <c r="E9258" t="str" cm="1">
        <f t="array" ref="E92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58" s="6" t="s">
        <v>3229</v>
      </c>
      <c r="G9258" s="9">
        <f>_xlfn.NUMBERVALUE(googleplaystore[[#This Row],[Reviews]])</f>
        <v>7</v>
      </c>
      <c r="H9258" t="s">
        <v>1382</v>
      </c>
      <c r="I9258" cm="1">
        <f t="array" ref="I92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9258" t="s">
        <v>1944</v>
      </c>
      <c r="K9258">
        <f>SUBSTITUTE(SUBSTITUTE(googleplaystore[[#This Row],[Installs]],"+",""),",","")*1</f>
        <v>1000</v>
      </c>
      <c r="L9258" t="str" cm="1">
        <f t="array" ref="L92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58" t="s">
        <v>1116</v>
      </c>
      <c r="N9258" s="6" t="s">
        <v>1117</v>
      </c>
      <c r="O9258" s="6">
        <f>IF(ISNUMBER(VALUE(SUBSTITUTE(googleplaystore[[#This Row],[Price]],"$",""))), VALUE(SUBSTITUTE(googleplaystore[[#This Row],[Price]],"$","")), "")</f>
        <v>0</v>
      </c>
      <c r="P9258" s="6" t="str" cm="1">
        <f t="array" ref="P92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58" t="s">
        <v>1118</v>
      </c>
      <c r="R9258" t="str" cm="1">
        <f t="array" ref="R92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58" t="s">
        <v>7002</v>
      </c>
      <c r="T9258" t="str">
        <f>IFERROR(LEFT(googleplaystore[[#This Row],[Genres]], FIND(";",googleplaystore[[#This Row],[Genres]])-1), googleplaystore[[#This Row],[Genres]])</f>
        <v>Tools</v>
      </c>
      <c r="U9258" t="str">
        <f>IFERROR(MID(googleplaystore[[#This Row],[Genres]],FIND(";",googleplaystore[[#This Row],[Genres]])+1,LEN(googleplaystore[[#This Row],[Genres]])),"")</f>
        <v/>
      </c>
      <c r="V9258" s="7">
        <v>43154</v>
      </c>
      <c r="W9258" s="7" t="str">
        <f>TEXT(googleplaystore[[#This Row],[Last Updated]], "dd-mm-yyyy")</f>
        <v>23-02-2018</v>
      </c>
      <c r="X92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4</v>
      </c>
      <c r="Y9258" s="5" t="str">
        <f>TEXT(googleplaystore[[#This Row],[LastUpdateC]],"mmmm")</f>
        <v>February</v>
      </c>
      <c r="Z9258" s="9">
        <f ca="1">TODAY()-googleplaystore[[#This Row],[LastUpdateC]]</f>
        <v>2788</v>
      </c>
      <c r="AA9258" s="8">
        <f>YEAR(googleplaystore[[#This Row],[LastUpdateC]])</f>
        <v>2018</v>
      </c>
      <c r="AB9258" t="s">
        <v>13692</v>
      </c>
      <c r="AC9258" t="s">
        <v>1261</v>
      </c>
    </row>
    <row r="9259" spans="1:29" x14ac:dyDescent="0.3">
      <c r="A9259" t="s">
        <v>16896</v>
      </c>
      <c r="B9259" t="s">
        <v>6570</v>
      </c>
      <c r="C9259" s="6" t="e">
        <v>#NUM!</v>
      </c>
      <c r="D9259" t="e">
        <f>IF(ISBLANK(googleplaystore[[#This Row],[Rating]]),MEDIAN(googleplaystore[Rating]),googleplaystore[[#This Row],[Rating]])</f>
        <v>#NUM!</v>
      </c>
      <c r="E9259" t="str" cm="1">
        <f t="array" ref="E92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59" s="6" t="s">
        <v>7643</v>
      </c>
      <c r="G9259" s="9">
        <f>_xlfn.NUMBERVALUE(googleplaystore[[#This Row],[Reviews]])</f>
        <v>76</v>
      </c>
      <c r="H9259" t="s">
        <v>16897</v>
      </c>
      <c r="I9259" cm="1">
        <f t="array" ref="I92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212890625</v>
      </c>
      <c r="J9259" t="s">
        <v>1115</v>
      </c>
      <c r="K9259">
        <f>SUBSTITUTE(SUBSTITUTE(googleplaystore[[#This Row],[Installs]],"+",""),",","")*1</f>
        <v>10000</v>
      </c>
      <c r="L9259" t="str" cm="1">
        <f t="array" ref="L92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259" t="s">
        <v>1116</v>
      </c>
      <c r="N9259" s="6" t="s">
        <v>1117</v>
      </c>
      <c r="O9259" s="6">
        <f>IF(ISNUMBER(VALUE(SUBSTITUTE(googleplaystore[[#This Row],[Price]],"$",""))), VALUE(SUBSTITUTE(googleplaystore[[#This Row],[Price]],"$","")), "")</f>
        <v>0</v>
      </c>
      <c r="P9259" s="6" t="str" cm="1">
        <f t="array" ref="P92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59" t="s">
        <v>1118</v>
      </c>
      <c r="R9259" t="str" cm="1">
        <f t="array" ref="R92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59" t="s">
        <v>4440</v>
      </c>
      <c r="T9259" t="str">
        <f>IFERROR(LEFT(googleplaystore[[#This Row],[Genres]], FIND(";",googleplaystore[[#This Row],[Genres]])-1), googleplaystore[[#This Row],[Genres]])</f>
        <v>Sports</v>
      </c>
      <c r="U9259" t="str">
        <f>IFERROR(MID(googleplaystore[[#This Row],[Genres]],FIND(";",googleplaystore[[#This Row],[Genres]])+1,LEN(googleplaystore[[#This Row],[Genres]])),"")</f>
        <v/>
      </c>
      <c r="V9259" s="7">
        <v>42412</v>
      </c>
      <c r="W9259" s="7" t="str">
        <f>TEXT(googleplaystore[[#This Row],[Last Updated]], "dd-mm-yyyy")</f>
        <v>12-02-2016</v>
      </c>
      <c r="X92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12</v>
      </c>
      <c r="Y9259" s="5" t="str">
        <f>TEXT(googleplaystore[[#This Row],[LastUpdateC]],"mmmm")</f>
        <v>February</v>
      </c>
      <c r="Z9259" s="9">
        <f ca="1">TODAY()-googleplaystore[[#This Row],[LastUpdateC]]</f>
        <v>3530</v>
      </c>
      <c r="AA9259" s="8">
        <f>YEAR(googleplaystore[[#This Row],[LastUpdateC]])</f>
        <v>2016</v>
      </c>
      <c r="AB9259" t="s">
        <v>3789</v>
      </c>
      <c r="AC9259" t="s">
        <v>1626</v>
      </c>
    </row>
    <row r="9260" spans="1:29" x14ac:dyDescent="0.3">
      <c r="A9260" t="s">
        <v>16898</v>
      </c>
      <c r="B9260" t="s">
        <v>5850</v>
      </c>
      <c r="C9260" s="6">
        <v>4.8</v>
      </c>
      <c r="D9260">
        <f>IF(ISBLANK(googleplaystore[[#This Row],[Rating]]),MEDIAN(googleplaystore[Rating]),googleplaystore[[#This Row],[Rating]])</f>
        <v>4.8</v>
      </c>
      <c r="E9260" t="str" cm="1">
        <f t="array" ref="E92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60" s="6" t="s">
        <v>2504</v>
      </c>
      <c r="G9260" s="9">
        <f>_xlfn.NUMBERVALUE(googleplaystore[[#This Row],[Reviews]])</f>
        <v>5</v>
      </c>
      <c r="H9260" t="s">
        <v>2345</v>
      </c>
      <c r="I9260" cm="1">
        <f t="array" ref="I92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9260" t="s">
        <v>2252</v>
      </c>
      <c r="K9260">
        <f>SUBSTITUTE(SUBSTITUTE(googleplaystore[[#This Row],[Installs]],"+",""),",","")*1</f>
        <v>100</v>
      </c>
      <c r="L9260" cm="1">
        <f t="array" ref="L92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260" t="s">
        <v>1116</v>
      </c>
      <c r="N9260" s="6" t="s">
        <v>1117</v>
      </c>
      <c r="O9260" s="6">
        <f>IF(ISNUMBER(VALUE(SUBSTITUTE(googleplaystore[[#This Row],[Price]],"$",""))), VALUE(SUBSTITUTE(googleplaystore[[#This Row],[Price]],"$","")), "")</f>
        <v>0</v>
      </c>
      <c r="P9260" s="6" t="str" cm="1">
        <f t="array" ref="P92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60" t="s">
        <v>1136</v>
      </c>
      <c r="R9260" t="str" cm="1">
        <f t="array" ref="R92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60" t="s">
        <v>5852</v>
      </c>
      <c r="T9260" t="str">
        <f>IFERROR(LEFT(googleplaystore[[#This Row],[Genres]], FIND(";",googleplaystore[[#This Row],[Genres]])-1), googleplaystore[[#This Row],[Genres]])</f>
        <v>Social</v>
      </c>
      <c r="U9260" t="str">
        <f>IFERROR(MID(googleplaystore[[#This Row],[Genres]],FIND(";",googleplaystore[[#This Row],[Genres]])+1,LEN(googleplaystore[[#This Row],[Genres]])),"")</f>
        <v/>
      </c>
      <c r="V9260" s="7">
        <v>43301</v>
      </c>
      <c r="W9260" s="7" t="str">
        <f>TEXT(googleplaystore[[#This Row],[Last Updated]], "dd-mm-yyyy")</f>
        <v>20-07-2018</v>
      </c>
      <c r="X92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9260" s="5" t="str">
        <f>TEXT(googleplaystore[[#This Row],[LastUpdateC]],"mmmm")</f>
        <v>July</v>
      </c>
      <c r="Z9260" s="9">
        <f ca="1">TODAY()-googleplaystore[[#This Row],[LastUpdateC]]</f>
        <v>2641</v>
      </c>
      <c r="AA9260" s="8">
        <f>YEAR(googleplaystore[[#This Row],[LastUpdateC]])</f>
        <v>2018</v>
      </c>
      <c r="AB9260" t="s">
        <v>1149</v>
      </c>
      <c r="AC9260" t="s">
        <v>1174</v>
      </c>
    </row>
    <row r="9261" spans="1:29" x14ac:dyDescent="0.3">
      <c r="A9261" t="s">
        <v>16899</v>
      </c>
      <c r="B9261" t="s">
        <v>7000</v>
      </c>
      <c r="C9261" s="6">
        <v>4.0999999999999996</v>
      </c>
      <c r="D9261">
        <f>IF(ISBLANK(googleplaystore[[#This Row],[Rating]]),MEDIAN(googleplaystore[Rating]),googleplaystore[[#This Row],[Rating]])</f>
        <v>4.0999999999999996</v>
      </c>
      <c r="E9261" t="str" cm="1">
        <f t="array" ref="E92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61" s="6" t="s">
        <v>3229</v>
      </c>
      <c r="G9261" s="9">
        <f>_xlfn.NUMBERVALUE(googleplaystore[[#This Row],[Reviews]])</f>
        <v>7</v>
      </c>
      <c r="H9261" t="s">
        <v>1211</v>
      </c>
      <c r="I9261" cm="1">
        <f t="array" ref="I92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9261" t="s">
        <v>1944</v>
      </c>
      <c r="K9261">
        <f>SUBSTITUTE(SUBSTITUTE(googleplaystore[[#This Row],[Installs]],"+",""),",","")*1</f>
        <v>1000</v>
      </c>
      <c r="L9261" t="str" cm="1">
        <f t="array" ref="L92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61" t="s">
        <v>1116</v>
      </c>
      <c r="N9261" s="6" t="s">
        <v>1117</v>
      </c>
      <c r="O9261" s="6">
        <f>IF(ISNUMBER(VALUE(SUBSTITUTE(googleplaystore[[#This Row],[Price]],"$",""))), VALUE(SUBSTITUTE(googleplaystore[[#This Row],[Price]],"$","")), "")</f>
        <v>0</v>
      </c>
      <c r="P9261" s="6" t="str" cm="1">
        <f t="array" ref="P92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61" t="s">
        <v>1118</v>
      </c>
      <c r="R9261" t="str" cm="1">
        <f t="array" ref="R92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61" t="s">
        <v>7002</v>
      </c>
      <c r="T9261" t="str">
        <f>IFERROR(LEFT(googleplaystore[[#This Row],[Genres]], FIND(";",googleplaystore[[#This Row],[Genres]])-1), googleplaystore[[#This Row],[Genres]])</f>
        <v>Tools</v>
      </c>
      <c r="U9261" t="str">
        <f>IFERROR(MID(googleplaystore[[#This Row],[Genres]],FIND(";",googleplaystore[[#This Row],[Genres]])+1,LEN(googleplaystore[[#This Row],[Genres]])),"")</f>
        <v/>
      </c>
      <c r="V9261" s="7">
        <v>43123</v>
      </c>
      <c r="W9261" s="7" t="str">
        <f>TEXT(googleplaystore[[#This Row],[Last Updated]], "dd-mm-yyyy")</f>
        <v>23-01-2018</v>
      </c>
      <c r="X92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3</v>
      </c>
      <c r="Y9261" s="5" t="str">
        <f>TEXT(googleplaystore[[#This Row],[LastUpdateC]],"mmmm")</f>
        <v>January</v>
      </c>
      <c r="Z9261" s="9">
        <f ca="1">TODAY()-googleplaystore[[#This Row],[LastUpdateC]]</f>
        <v>2819</v>
      </c>
      <c r="AA9261" s="8">
        <f>YEAR(googleplaystore[[#This Row],[LastUpdateC]])</f>
        <v>2018</v>
      </c>
      <c r="AB9261" t="s">
        <v>16875</v>
      </c>
      <c r="AC9261" t="s">
        <v>1261</v>
      </c>
    </row>
    <row r="9262" spans="1:29" x14ac:dyDescent="0.3">
      <c r="A9262" t="s">
        <v>16900</v>
      </c>
      <c r="B9262" t="s">
        <v>1667</v>
      </c>
      <c r="C9262" s="6">
        <v>4.0999999999999996</v>
      </c>
      <c r="D9262">
        <f>IF(ISBLANK(googleplaystore[[#This Row],[Rating]]),MEDIAN(googleplaystore[Rating]),googleplaystore[[#This Row],[Rating]])</f>
        <v>4.0999999999999996</v>
      </c>
      <c r="E9262" t="str" cm="1">
        <f t="array" ref="E92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62" s="6" t="s">
        <v>3200</v>
      </c>
      <c r="G9262" s="9">
        <f>_xlfn.NUMBERVALUE(googleplaystore[[#This Row],[Reviews]])</f>
        <v>13</v>
      </c>
      <c r="H9262" t="s">
        <v>2372</v>
      </c>
      <c r="I9262" cm="1">
        <f t="array" ref="I92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9262" t="s">
        <v>2252</v>
      </c>
      <c r="K9262">
        <f>SUBSTITUTE(SUBSTITUTE(googleplaystore[[#This Row],[Installs]],"+",""),",","")*1</f>
        <v>100</v>
      </c>
      <c r="L9262" cm="1">
        <f t="array" ref="L92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262" t="s">
        <v>1116</v>
      </c>
      <c r="N9262" s="6" t="s">
        <v>1117</v>
      </c>
      <c r="O9262" s="6">
        <f>IF(ISNUMBER(VALUE(SUBSTITUTE(googleplaystore[[#This Row],[Price]],"$",""))), VALUE(SUBSTITUTE(googleplaystore[[#This Row],[Price]],"$","")), "")</f>
        <v>0</v>
      </c>
      <c r="P9262" s="6" t="str" cm="1">
        <f t="array" ref="P92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62" t="s">
        <v>1118</v>
      </c>
      <c r="R9262" t="str" cm="1">
        <f t="array" ref="R92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62" t="s">
        <v>1669</v>
      </c>
      <c r="T9262" t="str">
        <f>IFERROR(LEFT(googleplaystore[[#This Row],[Genres]], FIND(";",googleplaystore[[#This Row],[Genres]])-1), googleplaystore[[#This Row],[Genres]])</f>
        <v>Business</v>
      </c>
      <c r="U9262" t="str">
        <f>IFERROR(MID(googleplaystore[[#This Row],[Genres]],FIND(";",googleplaystore[[#This Row],[Genres]])+1,LEN(googleplaystore[[#This Row],[Genres]])),"")</f>
        <v/>
      </c>
      <c r="V9262" s="7">
        <v>43213</v>
      </c>
      <c r="W9262" s="7" t="str">
        <f>TEXT(googleplaystore[[#This Row],[Last Updated]], "dd-mm-yyyy")</f>
        <v>23-04-2018</v>
      </c>
      <c r="X92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9262" s="5" t="str">
        <f>TEXT(googleplaystore[[#This Row],[LastUpdateC]],"mmmm")</f>
        <v>April</v>
      </c>
      <c r="Z9262" s="9">
        <f ca="1">TODAY()-googleplaystore[[#This Row],[LastUpdateC]]</f>
        <v>2729</v>
      </c>
      <c r="AA9262" s="8">
        <f>YEAR(googleplaystore[[#This Row],[LastUpdateC]])</f>
        <v>2018</v>
      </c>
      <c r="AB9262" t="s">
        <v>1149</v>
      </c>
      <c r="AC9262" t="s">
        <v>1121</v>
      </c>
    </row>
    <row r="9263" spans="1:29" x14ac:dyDescent="0.3">
      <c r="A9263" t="s">
        <v>16901</v>
      </c>
      <c r="B9263" t="s">
        <v>7000</v>
      </c>
      <c r="C9263" s="6" t="e">
        <v>#NUM!</v>
      </c>
      <c r="D9263" t="e">
        <f>IF(ISBLANK(googleplaystore[[#This Row],[Rating]]),MEDIAN(googleplaystore[Rating]),googleplaystore[[#This Row],[Rating]])</f>
        <v>#NUM!</v>
      </c>
      <c r="E9263" t="str" cm="1">
        <f t="array" ref="E926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63" s="6" t="s">
        <v>1268</v>
      </c>
      <c r="G9263" s="9">
        <f>_xlfn.NUMBERVALUE(googleplaystore[[#This Row],[Reviews]])</f>
        <v>1</v>
      </c>
      <c r="H9263" t="s">
        <v>2743</v>
      </c>
      <c r="I9263" cm="1">
        <f t="array" ref="I92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9263" t="s">
        <v>2527</v>
      </c>
      <c r="K9263">
        <f>SUBSTITUTE(SUBSTITUTE(googleplaystore[[#This Row],[Installs]],"+",""),",","")*1</f>
        <v>10</v>
      </c>
      <c r="L9263" cm="1">
        <f t="array" ref="L92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263" t="s">
        <v>1116</v>
      </c>
      <c r="N9263" s="6" t="s">
        <v>1117</v>
      </c>
      <c r="O9263" s="6">
        <f>IF(ISNUMBER(VALUE(SUBSTITUTE(googleplaystore[[#This Row],[Price]],"$",""))), VALUE(SUBSTITUTE(googleplaystore[[#This Row],[Price]],"$","")), "")</f>
        <v>0</v>
      </c>
      <c r="P9263" s="6" t="str" cm="1">
        <f t="array" ref="P92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63" t="s">
        <v>1118</v>
      </c>
      <c r="R9263" t="str" cm="1">
        <f t="array" ref="R92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63" t="s">
        <v>7002</v>
      </c>
      <c r="T9263" t="str">
        <f>IFERROR(LEFT(googleplaystore[[#This Row],[Genres]], FIND(";",googleplaystore[[#This Row],[Genres]])-1), googleplaystore[[#This Row],[Genres]])</f>
        <v>Tools</v>
      </c>
      <c r="U9263" t="str">
        <f>IFERROR(MID(googleplaystore[[#This Row],[Genres]],FIND(";",googleplaystore[[#This Row],[Genres]])+1,LEN(googleplaystore[[#This Row],[Genres]])),"")</f>
        <v/>
      </c>
      <c r="V9263" s="7">
        <v>43145</v>
      </c>
      <c r="W9263" s="7" t="str">
        <f>TEXT(googleplaystore[[#This Row],[Last Updated]], "dd-mm-yyyy")</f>
        <v>14-02-2018</v>
      </c>
      <c r="X92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5</v>
      </c>
      <c r="Y9263" s="5" t="str">
        <f>TEXT(googleplaystore[[#This Row],[LastUpdateC]],"mmmm")</f>
        <v>February</v>
      </c>
      <c r="Z9263" s="9">
        <f ca="1">TODAY()-googleplaystore[[#This Row],[LastUpdateC]]</f>
        <v>2797</v>
      </c>
      <c r="AA9263" s="8">
        <f>YEAR(googleplaystore[[#This Row],[LastUpdateC]])</f>
        <v>2018</v>
      </c>
      <c r="AB9263" t="s">
        <v>16902</v>
      </c>
      <c r="AC9263" t="s">
        <v>1174</v>
      </c>
    </row>
    <row r="9264" spans="1:29" x14ac:dyDescent="0.3">
      <c r="A9264" t="s">
        <v>16903</v>
      </c>
      <c r="B9264" t="s">
        <v>3978</v>
      </c>
      <c r="C9264" s="6" t="e">
        <v>#NUM!</v>
      </c>
      <c r="D9264" t="e">
        <f>IF(ISBLANK(googleplaystore[[#This Row],[Rating]]),MEDIAN(googleplaystore[Rating]),googleplaystore[[#This Row],[Rating]])</f>
        <v>#NUM!</v>
      </c>
      <c r="E9264" t="str" cm="1">
        <f t="array" ref="E92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64" s="6" t="s">
        <v>1117</v>
      </c>
      <c r="G9264" s="9">
        <f>_xlfn.NUMBERVALUE(googleplaystore[[#This Row],[Reviews]])</f>
        <v>0</v>
      </c>
      <c r="H9264" t="s">
        <v>1224</v>
      </c>
      <c r="I9264" cm="1">
        <f t="array" ref="I92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9264" t="s">
        <v>2560</v>
      </c>
      <c r="K9264">
        <f>SUBSTITUTE(SUBSTITUTE(googleplaystore[[#This Row],[Installs]],"+",""),",","")*1</f>
        <v>1</v>
      </c>
      <c r="L9264" cm="1">
        <f t="array" ref="L92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9264" t="s">
        <v>1116</v>
      </c>
      <c r="N9264" s="6" t="s">
        <v>1117</v>
      </c>
      <c r="O9264" s="6">
        <f>IF(ISNUMBER(VALUE(SUBSTITUTE(googleplaystore[[#This Row],[Price]],"$",""))), VALUE(SUBSTITUTE(googleplaystore[[#This Row],[Price]],"$","")), "")</f>
        <v>0</v>
      </c>
      <c r="P9264" s="6" t="str" cm="1">
        <f t="array" ref="P92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64" t="s">
        <v>1118</v>
      </c>
      <c r="R9264" t="str" cm="1">
        <f t="array" ref="R92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64" t="s">
        <v>3980</v>
      </c>
      <c r="T9264" t="str">
        <f>IFERROR(LEFT(googleplaystore[[#This Row],[Genres]], FIND(";",googleplaystore[[#This Row],[Genres]])-1), googleplaystore[[#This Row],[Genres]])</f>
        <v>House &amp; Home</v>
      </c>
      <c r="U9264" t="str">
        <f>IFERROR(MID(googleplaystore[[#This Row],[Genres]],FIND(";",googleplaystore[[#This Row],[Genres]])+1,LEN(googleplaystore[[#This Row],[Genres]])),"")</f>
        <v/>
      </c>
      <c r="V9264" s="7">
        <v>43215</v>
      </c>
      <c r="W9264" s="7" t="str">
        <f>TEXT(googleplaystore[[#This Row],[Last Updated]], "dd-mm-yyyy")</f>
        <v>25-04-2018</v>
      </c>
      <c r="X92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5</v>
      </c>
      <c r="Y9264" s="5" t="str">
        <f>TEXT(googleplaystore[[#This Row],[LastUpdateC]],"mmmm")</f>
        <v>April</v>
      </c>
      <c r="Z9264" s="9">
        <f ca="1">TODAY()-googleplaystore[[#This Row],[LastUpdateC]]</f>
        <v>2727</v>
      </c>
      <c r="AA9264" s="8">
        <f>YEAR(googleplaystore[[#This Row],[LastUpdateC]])</f>
        <v>2018</v>
      </c>
      <c r="AB9264" t="s">
        <v>16904</v>
      </c>
      <c r="AC9264" t="s">
        <v>1121</v>
      </c>
    </row>
    <row r="9265" spans="1:29" x14ac:dyDescent="0.3">
      <c r="A9265" t="s">
        <v>16905</v>
      </c>
      <c r="B9265" t="s">
        <v>5010</v>
      </c>
      <c r="C9265" s="6">
        <v>4.7</v>
      </c>
      <c r="D9265">
        <f>IF(ISBLANK(googleplaystore[[#This Row],[Rating]]),MEDIAN(googleplaystore[Rating]),googleplaystore[[#This Row],[Rating]])</f>
        <v>4.7</v>
      </c>
      <c r="E9265" t="str" cm="1">
        <f t="array" ref="E92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65" s="6" t="s">
        <v>2537</v>
      </c>
      <c r="G9265" s="9">
        <f>_xlfn.NUMBERVALUE(googleplaystore[[#This Row],[Reviews]])</f>
        <v>23</v>
      </c>
      <c r="H9265" t="s">
        <v>1891</v>
      </c>
      <c r="I9265" cm="1">
        <f t="array" ref="I92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9265" t="s">
        <v>1944</v>
      </c>
      <c r="K9265">
        <f>SUBSTITUTE(SUBSTITUTE(googleplaystore[[#This Row],[Installs]],"+",""),",","")*1</f>
        <v>1000</v>
      </c>
      <c r="L9265" t="str" cm="1">
        <f t="array" ref="L92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65" t="s">
        <v>1116</v>
      </c>
      <c r="N9265" s="6" t="s">
        <v>1117</v>
      </c>
      <c r="O9265" s="6">
        <f>IF(ISNUMBER(VALUE(SUBSTITUTE(googleplaystore[[#This Row],[Price]],"$",""))), VALUE(SUBSTITUTE(googleplaystore[[#This Row],[Price]],"$","")), "")</f>
        <v>0</v>
      </c>
      <c r="P9265" s="6" t="str" cm="1">
        <f t="array" ref="P92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65" t="s">
        <v>1118</v>
      </c>
      <c r="R9265" t="str" cm="1">
        <f t="array" ref="R92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65" t="s">
        <v>2614</v>
      </c>
      <c r="T9265" t="str">
        <f>IFERROR(LEFT(googleplaystore[[#This Row],[Genres]], FIND(";",googleplaystore[[#This Row],[Genres]])-1), googleplaystore[[#This Row],[Genres]])</f>
        <v>Education</v>
      </c>
      <c r="U9265" t="str">
        <f>IFERROR(MID(googleplaystore[[#This Row],[Genres]],FIND(";",googleplaystore[[#This Row],[Genres]])+1,LEN(googleplaystore[[#This Row],[Genres]])),"")</f>
        <v/>
      </c>
      <c r="V9265" s="7">
        <v>42975</v>
      </c>
      <c r="W9265" s="7" t="str">
        <f>TEXT(googleplaystore[[#This Row],[Last Updated]], "dd-mm-yyyy")</f>
        <v>28-08-2017</v>
      </c>
      <c r="X92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5</v>
      </c>
      <c r="Y9265" s="5" t="str">
        <f>TEXT(googleplaystore[[#This Row],[LastUpdateC]],"mmmm")</f>
        <v>August</v>
      </c>
      <c r="Z9265" s="9">
        <f ca="1">TODAY()-googleplaystore[[#This Row],[LastUpdateC]]</f>
        <v>2967</v>
      </c>
      <c r="AA9265" s="8">
        <f>YEAR(googleplaystore[[#This Row],[LastUpdateC]])</f>
        <v>2017</v>
      </c>
      <c r="AB9265" t="s">
        <v>1264</v>
      </c>
      <c r="AC9265" t="s">
        <v>1144</v>
      </c>
    </row>
    <row r="9266" spans="1:29" x14ac:dyDescent="0.3">
      <c r="A9266" t="s">
        <v>16906</v>
      </c>
      <c r="B9266" t="s">
        <v>7415</v>
      </c>
      <c r="C9266" s="6" t="e">
        <v>#NUM!</v>
      </c>
      <c r="D9266" t="e">
        <f>IF(ISBLANK(googleplaystore[[#This Row],[Rating]]),MEDIAN(googleplaystore[Rating]),googleplaystore[[#This Row],[Rating]])</f>
        <v>#NUM!</v>
      </c>
      <c r="E9266" t="str" cm="1">
        <f t="array" ref="E926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66" s="6" t="s">
        <v>1117</v>
      </c>
      <c r="G9266" s="9">
        <f>_xlfn.NUMBERVALUE(googleplaystore[[#This Row],[Reviews]])</f>
        <v>0</v>
      </c>
      <c r="H9266" t="s">
        <v>1480</v>
      </c>
      <c r="I9266" cm="1">
        <f t="array" ref="I92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9266" t="s">
        <v>2560</v>
      </c>
      <c r="K9266">
        <f>SUBSTITUTE(SUBSTITUTE(googleplaystore[[#This Row],[Installs]],"+",""),",","")*1</f>
        <v>1</v>
      </c>
      <c r="L9266" cm="1">
        <f t="array" ref="L92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9266" t="s">
        <v>1116</v>
      </c>
      <c r="N9266" s="6" t="s">
        <v>1117</v>
      </c>
      <c r="O9266" s="6">
        <f>IF(ISNUMBER(VALUE(SUBSTITUTE(googleplaystore[[#This Row],[Price]],"$",""))), VALUE(SUBSTITUTE(googleplaystore[[#This Row],[Price]],"$","")), "")</f>
        <v>0</v>
      </c>
      <c r="P9266" s="6" t="str" cm="1">
        <f t="array" ref="P92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66" t="s">
        <v>1118</v>
      </c>
      <c r="R9266" t="str" cm="1">
        <f t="array" ref="R92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66" t="s">
        <v>7417</v>
      </c>
      <c r="T9266" t="str">
        <f>IFERROR(LEFT(googleplaystore[[#This Row],[Genres]], FIND(";",googleplaystore[[#This Row],[Genres]])-1), googleplaystore[[#This Row],[Genres]])</f>
        <v>Productivity</v>
      </c>
      <c r="U9266" t="str">
        <f>IFERROR(MID(googleplaystore[[#This Row],[Genres]],FIND(";",googleplaystore[[#This Row],[Genres]])+1,LEN(googleplaystore[[#This Row],[Genres]])),"")</f>
        <v/>
      </c>
      <c r="V9266" s="7">
        <v>43312</v>
      </c>
      <c r="W9266" s="7" t="str">
        <f>TEXT(googleplaystore[[#This Row],[Last Updated]], "dd-mm-yyyy")</f>
        <v>31-07-2018</v>
      </c>
      <c r="X92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266" s="5" t="str">
        <f>TEXT(googleplaystore[[#This Row],[LastUpdateC]],"mmmm")</f>
        <v>July</v>
      </c>
      <c r="Z9266" s="9">
        <f ca="1">TODAY()-googleplaystore[[#This Row],[LastUpdateC]]</f>
        <v>2630</v>
      </c>
      <c r="AA9266" s="8">
        <f>YEAR(googleplaystore[[#This Row],[LastUpdateC]])</f>
        <v>2018</v>
      </c>
      <c r="AB9266" t="s">
        <v>1414</v>
      </c>
      <c r="AC9266" t="s">
        <v>1121</v>
      </c>
    </row>
    <row r="9267" spans="1:29" x14ac:dyDescent="0.3">
      <c r="A9267" t="s">
        <v>16907</v>
      </c>
      <c r="B9267" t="s">
        <v>4378</v>
      </c>
      <c r="C9267" s="6">
        <v>5</v>
      </c>
      <c r="D9267">
        <f>IF(ISBLANK(googleplaystore[[#This Row],[Rating]]),MEDIAN(googleplaystore[Rating]),googleplaystore[[#This Row],[Rating]])</f>
        <v>5</v>
      </c>
      <c r="E9267" t="str" cm="1">
        <f t="array" ref="E92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67" s="6" t="s">
        <v>2504</v>
      </c>
      <c r="G9267" s="9">
        <f>_xlfn.NUMBERVALUE(googleplaystore[[#This Row],[Reviews]])</f>
        <v>5</v>
      </c>
      <c r="H9267" t="s">
        <v>1233</v>
      </c>
      <c r="I9267" cm="1">
        <f t="array" ref="I92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9267" t="s">
        <v>2527</v>
      </c>
      <c r="K9267">
        <f>SUBSTITUTE(SUBSTITUTE(googleplaystore[[#This Row],[Installs]],"+",""),",","")*1</f>
        <v>10</v>
      </c>
      <c r="L9267" cm="1">
        <f t="array" ref="L92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267" t="s">
        <v>1116</v>
      </c>
      <c r="N9267" s="6" t="s">
        <v>1117</v>
      </c>
      <c r="O9267" s="6">
        <f>IF(ISNUMBER(VALUE(SUBSTITUTE(googleplaystore[[#This Row],[Price]],"$",""))), VALUE(SUBSTITUTE(googleplaystore[[#This Row],[Price]],"$","")), "")</f>
        <v>0</v>
      </c>
      <c r="P9267" s="6" t="str" cm="1">
        <f t="array" ref="P92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67" t="s">
        <v>1118</v>
      </c>
      <c r="R9267" t="str" cm="1">
        <f t="array" ref="R92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67" t="s">
        <v>4458</v>
      </c>
      <c r="T9267" t="str">
        <f>IFERROR(LEFT(googleplaystore[[#This Row],[Genres]], FIND(";",googleplaystore[[#This Row],[Genres]])-1), googleplaystore[[#This Row],[Genres]])</f>
        <v>Racing</v>
      </c>
      <c r="U9267" t="str">
        <f>IFERROR(MID(googleplaystore[[#This Row],[Genres]],FIND(";",googleplaystore[[#This Row],[Genres]])+1,LEN(googleplaystore[[#This Row],[Genres]])),"")</f>
        <v/>
      </c>
      <c r="V9267" s="7">
        <v>43313</v>
      </c>
      <c r="W9267" s="7" t="str">
        <f>TEXT(googleplaystore[[#This Row],[Last Updated]], "dd-mm-yyyy")</f>
        <v>01-08-2018</v>
      </c>
      <c r="X92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267" s="5" t="str">
        <f>TEXT(googleplaystore[[#This Row],[LastUpdateC]],"mmmm")</f>
        <v>August</v>
      </c>
      <c r="Z9267" s="9">
        <f ca="1">TODAY()-googleplaystore[[#This Row],[LastUpdateC]]</f>
        <v>2629</v>
      </c>
      <c r="AA9267" s="8">
        <f>YEAR(googleplaystore[[#This Row],[LastUpdateC]])</f>
        <v>2018</v>
      </c>
      <c r="AB9267" t="s">
        <v>8822</v>
      </c>
      <c r="AC9267" t="s">
        <v>1121</v>
      </c>
    </row>
    <row r="9268" spans="1:29" x14ac:dyDescent="0.3">
      <c r="A9268" t="s">
        <v>16908</v>
      </c>
      <c r="B9268" t="s">
        <v>7415</v>
      </c>
      <c r="C9268" s="6">
        <v>4.4000000000000004</v>
      </c>
      <c r="D9268">
        <f>IF(ISBLANK(googleplaystore[[#This Row],[Rating]]),MEDIAN(googleplaystore[Rating]),googleplaystore[[#This Row],[Rating]])</f>
        <v>4.4000000000000004</v>
      </c>
      <c r="E9268" t="str" cm="1">
        <f t="array" ref="E92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68" s="6" t="s">
        <v>3229</v>
      </c>
      <c r="G9268" s="9">
        <f>_xlfn.NUMBERVALUE(googleplaystore[[#This Row],[Reviews]])</f>
        <v>7</v>
      </c>
      <c r="H9268" t="s">
        <v>1197</v>
      </c>
      <c r="I9268" cm="1">
        <f t="array" ref="I92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9268" t="s">
        <v>2252</v>
      </c>
      <c r="K9268">
        <f>SUBSTITUTE(SUBSTITUTE(googleplaystore[[#This Row],[Installs]],"+",""),",","")*1</f>
        <v>100</v>
      </c>
      <c r="L9268" cm="1">
        <f t="array" ref="L92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268" t="s">
        <v>1116</v>
      </c>
      <c r="N9268" s="6" t="s">
        <v>1117</v>
      </c>
      <c r="O9268" s="6">
        <f>IF(ISNUMBER(VALUE(SUBSTITUTE(googleplaystore[[#This Row],[Price]],"$",""))), VALUE(SUBSTITUTE(googleplaystore[[#This Row],[Price]],"$","")), "")</f>
        <v>0</v>
      </c>
      <c r="P9268" s="6" t="str" cm="1">
        <f t="array" ref="P92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68" t="s">
        <v>1118</v>
      </c>
      <c r="R9268" t="str" cm="1">
        <f t="array" ref="R92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68" t="s">
        <v>7417</v>
      </c>
      <c r="T9268" t="str">
        <f>IFERROR(LEFT(googleplaystore[[#This Row],[Genres]], FIND(";",googleplaystore[[#This Row],[Genres]])-1), googleplaystore[[#This Row],[Genres]])</f>
        <v>Productivity</v>
      </c>
      <c r="U9268" t="str">
        <f>IFERROR(MID(googleplaystore[[#This Row],[Genres]],FIND(";",googleplaystore[[#This Row],[Genres]])+1,LEN(googleplaystore[[#This Row],[Genres]])),"")</f>
        <v/>
      </c>
      <c r="V9268" s="7">
        <v>42664</v>
      </c>
      <c r="W9268" s="7" t="str">
        <f>TEXT(googleplaystore[[#This Row],[Last Updated]], "dd-mm-yyyy")</f>
        <v>21-10-2016</v>
      </c>
      <c r="X92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4</v>
      </c>
      <c r="Y9268" s="5" t="str">
        <f>TEXT(googleplaystore[[#This Row],[LastUpdateC]],"mmmm")</f>
        <v>October</v>
      </c>
      <c r="Z9268" s="9">
        <f ca="1">TODAY()-googleplaystore[[#This Row],[LastUpdateC]]</f>
        <v>3278</v>
      </c>
      <c r="AA9268" s="8">
        <f>YEAR(googleplaystore[[#This Row],[LastUpdateC]])</f>
        <v>2016</v>
      </c>
      <c r="AB9268" t="s">
        <v>1324</v>
      </c>
      <c r="AC9268" t="s">
        <v>1169</v>
      </c>
    </row>
    <row r="9269" spans="1:29" x14ac:dyDescent="0.3">
      <c r="A9269" t="s">
        <v>16909</v>
      </c>
      <c r="B9269" t="s">
        <v>5010</v>
      </c>
      <c r="C9269" s="6">
        <v>3.3</v>
      </c>
      <c r="D9269">
        <f>IF(ISBLANK(googleplaystore[[#This Row],[Rating]]),MEDIAN(googleplaystore[Rating]),googleplaystore[[#This Row],[Rating]])</f>
        <v>3.3</v>
      </c>
      <c r="E9269" t="str" cm="1">
        <f t="array" ref="E926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69" s="6" t="s">
        <v>16910</v>
      </c>
      <c r="G9269" s="9">
        <f>_xlfn.NUMBERVALUE(googleplaystore[[#This Row],[Reviews]])</f>
        <v>4114</v>
      </c>
      <c r="H9269" t="s">
        <v>1123</v>
      </c>
      <c r="I9269" cm="1">
        <f t="array" ref="I92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9269" t="s">
        <v>1141</v>
      </c>
      <c r="K9269">
        <f>SUBSTITUTE(SUBSTITUTE(googleplaystore[[#This Row],[Installs]],"+",""),",","")*1</f>
        <v>100000</v>
      </c>
      <c r="L9269" t="str" cm="1">
        <f t="array" ref="L92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269" t="s">
        <v>1116</v>
      </c>
      <c r="N9269" s="6" t="s">
        <v>1117</v>
      </c>
      <c r="O9269" s="6">
        <f>IF(ISNUMBER(VALUE(SUBSTITUTE(googleplaystore[[#This Row],[Price]],"$",""))), VALUE(SUBSTITUTE(googleplaystore[[#This Row],[Price]],"$","")), "")</f>
        <v>0</v>
      </c>
      <c r="P9269" s="6" t="str" cm="1">
        <f t="array" ref="P92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69" t="s">
        <v>1118</v>
      </c>
      <c r="R9269" t="str" cm="1">
        <f t="array" ref="R92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69" t="s">
        <v>2614</v>
      </c>
      <c r="T9269" t="str">
        <f>IFERROR(LEFT(googleplaystore[[#This Row],[Genres]], FIND(";",googleplaystore[[#This Row],[Genres]])-1), googleplaystore[[#This Row],[Genres]])</f>
        <v>Education</v>
      </c>
      <c r="U9269" t="str">
        <f>IFERROR(MID(googleplaystore[[#This Row],[Genres]],FIND(";",googleplaystore[[#This Row],[Genres]])+1,LEN(googleplaystore[[#This Row],[Genres]])),"")</f>
        <v/>
      </c>
      <c r="V9269" s="7">
        <v>43291</v>
      </c>
      <c r="W9269" s="7" t="str">
        <f>TEXT(googleplaystore[[#This Row],[Last Updated]], "dd-mm-yyyy")</f>
        <v>10-07-2018</v>
      </c>
      <c r="X92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9269" s="5" t="str">
        <f>TEXT(googleplaystore[[#This Row],[LastUpdateC]],"mmmm")</f>
        <v>July</v>
      </c>
      <c r="Z9269" s="9">
        <f ca="1">TODAY()-googleplaystore[[#This Row],[LastUpdateC]]</f>
        <v>2651</v>
      </c>
      <c r="AA9269" s="8">
        <f>YEAR(googleplaystore[[#This Row],[LastUpdateC]])</f>
        <v>2018</v>
      </c>
      <c r="AB9269" t="s">
        <v>15030</v>
      </c>
      <c r="AC9269" t="s">
        <v>1138</v>
      </c>
    </row>
    <row r="9270" spans="1:29" x14ac:dyDescent="0.3">
      <c r="A9270" t="s">
        <v>16911</v>
      </c>
      <c r="B9270" t="s">
        <v>5010</v>
      </c>
      <c r="C9270" s="6">
        <v>4</v>
      </c>
      <c r="D9270">
        <f>IF(ISBLANK(googleplaystore[[#This Row],[Rating]]),MEDIAN(googleplaystore[Rating]),googleplaystore[[#This Row],[Rating]])</f>
        <v>4</v>
      </c>
      <c r="E9270" t="str" cm="1">
        <f t="array" ref="E92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70" s="6" t="s">
        <v>16912</v>
      </c>
      <c r="G9270" s="9">
        <f>_xlfn.NUMBERVALUE(googleplaystore[[#This Row],[Reviews]])</f>
        <v>403</v>
      </c>
      <c r="H9270" t="s">
        <v>1199</v>
      </c>
      <c r="I9270" cm="1">
        <f t="array" ref="I92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9270" t="s">
        <v>1148</v>
      </c>
      <c r="K9270">
        <f>SUBSTITUTE(SUBSTITUTE(googleplaystore[[#This Row],[Installs]],"+",""),",","")*1</f>
        <v>50000</v>
      </c>
      <c r="L9270" t="str" cm="1">
        <f t="array" ref="L92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270" t="s">
        <v>1116</v>
      </c>
      <c r="N9270" s="6" t="s">
        <v>1117</v>
      </c>
      <c r="O9270" s="6">
        <f>IF(ISNUMBER(VALUE(SUBSTITUTE(googleplaystore[[#This Row],[Price]],"$",""))), VALUE(SUBSTITUTE(googleplaystore[[#This Row],[Price]],"$","")), "")</f>
        <v>0</v>
      </c>
      <c r="P9270" s="6" t="str" cm="1">
        <f t="array" ref="P92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70" t="s">
        <v>1136</v>
      </c>
      <c r="R9270" t="str" cm="1">
        <f t="array" ref="R92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70" t="s">
        <v>2614</v>
      </c>
      <c r="T9270" t="str">
        <f>IFERROR(LEFT(googleplaystore[[#This Row],[Genres]], FIND(";",googleplaystore[[#This Row],[Genres]])-1), googleplaystore[[#This Row],[Genres]])</f>
        <v>Education</v>
      </c>
      <c r="U9270" t="str">
        <f>IFERROR(MID(googleplaystore[[#This Row],[Genres]],FIND(";",googleplaystore[[#This Row],[Genres]])+1,LEN(googleplaystore[[#This Row],[Genres]])),"")</f>
        <v/>
      </c>
      <c r="V9270" s="7">
        <v>43311</v>
      </c>
      <c r="W9270" s="7" t="str">
        <f>TEXT(googleplaystore[[#This Row],[Last Updated]], "dd-mm-yyyy")</f>
        <v>30-07-2018</v>
      </c>
      <c r="X92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9270" s="5" t="str">
        <f>TEXT(googleplaystore[[#This Row],[LastUpdateC]],"mmmm")</f>
        <v>July</v>
      </c>
      <c r="Z9270" s="9">
        <f ca="1">TODAY()-googleplaystore[[#This Row],[LastUpdateC]]</f>
        <v>2631</v>
      </c>
      <c r="AA9270" s="8">
        <f>YEAR(googleplaystore[[#This Row],[LastUpdateC]])</f>
        <v>2018</v>
      </c>
      <c r="AB9270" t="s">
        <v>16913</v>
      </c>
      <c r="AC9270" t="s">
        <v>1169</v>
      </c>
    </row>
    <row r="9271" spans="1:29" x14ac:dyDescent="0.3">
      <c r="A9271" t="s">
        <v>16914</v>
      </c>
      <c r="B9271" t="s">
        <v>5010</v>
      </c>
      <c r="C9271" s="6">
        <v>3.5</v>
      </c>
      <c r="D9271">
        <f>IF(ISBLANK(googleplaystore[[#This Row],[Rating]]),MEDIAN(googleplaystore[Rating]),googleplaystore[[#This Row],[Rating]])</f>
        <v>3.5</v>
      </c>
      <c r="E9271" t="str" cm="1">
        <f t="array" ref="E92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71" s="6" t="s">
        <v>10180</v>
      </c>
      <c r="G9271" s="9">
        <f>_xlfn.NUMBERVALUE(googleplaystore[[#This Row],[Reviews]])</f>
        <v>208</v>
      </c>
      <c r="H9271" t="s">
        <v>1588</v>
      </c>
      <c r="I9271" cm="1">
        <f t="array" ref="I92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271" t="s">
        <v>1115</v>
      </c>
      <c r="K9271">
        <f>SUBSTITUTE(SUBSTITUTE(googleplaystore[[#This Row],[Installs]],"+",""),",","")*1</f>
        <v>10000</v>
      </c>
      <c r="L9271" t="str" cm="1">
        <f t="array" ref="L92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271" t="s">
        <v>1116</v>
      </c>
      <c r="N9271" s="6" t="s">
        <v>1117</v>
      </c>
      <c r="O9271" s="6">
        <f>IF(ISNUMBER(VALUE(SUBSTITUTE(googleplaystore[[#This Row],[Price]],"$",""))), VALUE(SUBSTITUTE(googleplaystore[[#This Row],[Price]],"$","")), "")</f>
        <v>0</v>
      </c>
      <c r="P9271" s="6" t="str" cm="1">
        <f t="array" ref="P92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71" t="s">
        <v>1118</v>
      </c>
      <c r="R9271" t="str" cm="1">
        <f t="array" ref="R92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71" t="s">
        <v>2614</v>
      </c>
      <c r="T9271" t="str">
        <f>IFERROR(LEFT(googleplaystore[[#This Row],[Genres]], FIND(";",googleplaystore[[#This Row],[Genres]])-1), googleplaystore[[#This Row],[Genres]])</f>
        <v>Education</v>
      </c>
      <c r="U9271" t="str">
        <f>IFERROR(MID(googleplaystore[[#This Row],[Genres]],FIND(";",googleplaystore[[#This Row],[Genres]])+1,LEN(googleplaystore[[#This Row],[Genres]])),"")</f>
        <v/>
      </c>
      <c r="V9271" s="7">
        <v>43280</v>
      </c>
      <c r="W9271" s="7" t="str">
        <f>TEXT(googleplaystore[[#This Row],[Last Updated]], "dd-mm-yyyy")</f>
        <v>29-06-2018</v>
      </c>
      <c r="X92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9271" s="5" t="str">
        <f>TEXT(googleplaystore[[#This Row],[LastUpdateC]],"mmmm")</f>
        <v>June</v>
      </c>
      <c r="Z9271" s="9">
        <f ca="1">TODAY()-googleplaystore[[#This Row],[LastUpdateC]]</f>
        <v>2662</v>
      </c>
      <c r="AA9271" s="8">
        <f>YEAR(googleplaystore[[#This Row],[LastUpdateC]])</f>
        <v>2018</v>
      </c>
      <c r="AB9271" t="s">
        <v>2310</v>
      </c>
      <c r="AC9271" t="s">
        <v>1144</v>
      </c>
    </row>
    <row r="9272" spans="1:29" x14ac:dyDescent="0.3">
      <c r="A9272" t="s">
        <v>16915</v>
      </c>
      <c r="B9272" t="s">
        <v>5010</v>
      </c>
      <c r="C9272" s="6">
        <v>2.8</v>
      </c>
      <c r="D9272">
        <f>IF(ISBLANK(googleplaystore[[#This Row],[Rating]]),MEDIAN(googleplaystore[Rating]),googleplaystore[[#This Row],[Rating]])</f>
        <v>2.8</v>
      </c>
      <c r="E9272" t="str" cm="1">
        <f t="array" ref="E927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72" s="6" t="s">
        <v>8718</v>
      </c>
      <c r="G9272" s="9">
        <f>_xlfn.NUMBERVALUE(googleplaystore[[#This Row],[Reviews]])</f>
        <v>89</v>
      </c>
      <c r="H9272" t="s">
        <v>1310</v>
      </c>
      <c r="I9272" cm="1">
        <f t="array" ref="I92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9272" t="s">
        <v>1115</v>
      </c>
      <c r="K9272">
        <f>SUBSTITUTE(SUBSTITUTE(googleplaystore[[#This Row],[Installs]],"+",""),",","")*1</f>
        <v>10000</v>
      </c>
      <c r="L9272" t="str" cm="1">
        <f t="array" ref="L92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272" t="s">
        <v>1116</v>
      </c>
      <c r="N9272" s="6" t="s">
        <v>1117</v>
      </c>
      <c r="O9272" s="6">
        <f>IF(ISNUMBER(VALUE(SUBSTITUTE(googleplaystore[[#This Row],[Price]],"$",""))), VALUE(SUBSTITUTE(googleplaystore[[#This Row],[Price]],"$","")), "")</f>
        <v>0</v>
      </c>
      <c r="P9272" s="6" t="str" cm="1">
        <f t="array" ref="P92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72" t="s">
        <v>1118</v>
      </c>
      <c r="R9272" t="str" cm="1">
        <f t="array" ref="R92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72" t="s">
        <v>2614</v>
      </c>
      <c r="T9272" t="str">
        <f>IFERROR(LEFT(googleplaystore[[#This Row],[Genres]], FIND(";",googleplaystore[[#This Row],[Genres]])-1), googleplaystore[[#This Row],[Genres]])</f>
        <v>Education</v>
      </c>
      <c r="U9272" t="str">
        <f>IFERROR(MID(googleplaystore[[#This Row],[Genres]],FIND(";",googleplaystore[[#This Row],[Genres]])+1,LEN(googleplaystore[[#This Row],[Genres]])),"")</f>
        <v/>
      </c>
      <c r="V9272" s="7">
        <v>43304</v>
      </c>
      <c r="W9272" s="7" t="str">
        <f>TEXT(googleplaystore[[#This Row],[Last Updated]], "dd-mm-yyyy")</f>
        <v>23-07-2018</v>
      </c>
      <c r="X92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9272" s="5" t="str">
        <f>TEXT(googleplaystore[[#This Row],[LastUpdateC]],"mmmm")</f>
        <v>July</v>
      </c>
      <c r="Z9272" s="9">
        <f ca="1">TODAY()-googleplaystore[[#This Row],[LastUpdateC]]</f>
        <v>2638</v>
      </c>
      <c r="AA9272" s="8">
        <f>YEAR(googleplaystore[[#This Row],[LastUpdateC]])</f>
        <v>2018</v>
      </c>
      <c r="AB9272" t="s">
        <v>2724</v>
      </c>
      <c r="AC9272" t="s">
        <v>1144</v>
      </c>
    </row>
    <row r="9273" spans="1:29" x14ac:dyDescent="0.3">
      <c r="A9273" t="s">
        <v>16916</v>
      </c>
      <c r="B9273" t="s">
        <v>5010</v>
      </c>
      <c r="C9273" s="6" t="e">
        <v>#NUM!</v>
      </c>
      <c r="D9273" t="e">
        <f>IF(ISBLANK(googleplaystore[[#This Row],[Rating]]),MEDIAN(googleplaystore[Rating]),googleplaystore[[#This Row],[Rating]])</f>
        <v>#NUM!</v>
      </c>
      <c r="E9273" t="str" cm="1">
        <f t="array" ref="E927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73" s="6" t="s">
        <v>5848</v>
      </c>
      <c r="G9273" s="9">
        <f>_xlfn.NUMBERVALUE(googleplaystore[[#This Row],[Reviews]])</f>
        <v>19</v>
      </c>
      <c r="H9273" t="s">
        <v>2529</v>
      </c>
      <c r="I9273" cm="1">
        <f t="array" ref="I92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9273" t="s">
        <v>1189</v>
      </c>
      <c r="K9273">
        <f>SUBSTITUTE(SUBSTITUTE(googleplaystore[[#This Row],[Installs]],"+",""),",","")*1</f>
        <v>5000</v>
      </c>
      <c r="L9273" t="str" cm="1">
        <f t="array" ref="L92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273" t="s">
        <v>1116</v>
      </c>
      <c r="N9273" s="6" t="s">
        <v>1117</v>
      </c>
      <c r="O9273" s="6">
        <f>IF(ISNUMBER(VALUE(SUBSTITUTE(googleplaystore[[#This Row],[Price]],"$",""))), VALUE(SUBSTITUTE(googleplaystore[[#This Row],[Price]],"$","")), "")</f>
        <v>0</v>
      </c>
      <c r="P9273" s="6" t="str" cm="1">
        <f t="array" ref="P92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73" t="s">
        <v>1118</v>
      </c>
      <c r="R9273" t="str" cm="1">
        <f t="array" ref="R92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73" t="s">
        <v>2614</v>
      </c>
      <c r="T9273" t="str">
        <f>IFERROR(LEFT(googleplaystore[[#This Row],[Genres]], FIND(";",googleplaystore[[#This Row],[Genres]])-1), googleplaystore[[#This Row],[Genres]])</f>
        <v>Education</v>
      </c>
      <c r="U9273" t="str">
        <f>IFERROR(MID(googleplaystore[[#This Row],[Genres]],FIND(";",googleplaystore[[#This Row],[Genres]])+1,LEN(googleplaystore[[#This Row],[Genres]])),"")</f>
        <v/>
      </c>
      <c r="V9273" s="7">
        <v>42963</v>
      </c>
      <c r="W9273" s="7" t="str">
        <f>TEXT(googleplaystore[[#This Row],[Last Updated]], "dd-mm-yyyy")</f>
        <v>16-08-2017</v>
      </c>
      <c r="X92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3</v>
      </c>
      <c r="Y9273" s="5" t="str">
        <f>TEXT(googleplaystore[[#This Row],[LastUpdateC]],"mmmm")</f>
        <v>August</v>
      </c>
      <c r="Z9273" s="9">
        <f ca="1">TODAY()-googleplaystore[[#This Row],[LastUpdateC]]</f>
        <v>2979</v>
      </c>
      <c r="AA9273" s="8">
        <f>YEAR(googleplaystore[[#This Row],[LastUpdateC]])</f>
        <v>2017</v>
      </c>
      <c r="AB9273" t="s">
        <v>16917</v>
      </c>
      <c r="AC9273" t="s">
        <v>1169</v>
      </c>
    </row>
    <row r="9274" spans="1:29" x14ac:dyDescent="0.3">
      <c r="A9274" t="s">
        <v>16918</v>
      </c>
      <c r="B9274" t="s">
        <v>5010</v>
      </c>
      <c r="C9274" s="6">
        <v>3.6</v>
      </c>
      <c r="D9274">
        <f>IF(ISBLANK(googleplaystore[[#This Row],[Rating]]),MEDIAN(googleplaystore[Rating]),googleplaystore[[#This Row],[Rating]])</f>
        <v>3.6</v>
      </c>
      <c r="E9274" t="str" cm="1">
        <f t="array" ref="E92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74" s="6" t="s">
        <v>5108</v>
      </c>
      <c r="G9274" s="9">
        <f>_xlfn.NUMBERVALUE(googleplaystore[[#This Row],[Reviews]])</f>
        <v>496</v>
      </c>
      <c r="H9274" t="s">
        <v>1123</v>
      </c>
      <c r="I9274" cm="1">
        <f t="array" ref="I92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9274" t="s">
        <v>1141</v>
      </c>
      <c r="K9274">
        <f>SUBSTITUTE(SUBSTITUTE(googleplaystore[[#This Row],[Installs]],"+",""),",","")*1</f>
        <v>100000</v>
      </c>
      <c r="L9274" t="str" cm="1">
        <f t="array" ref="L92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274" t="s">
        <v>1116</v>
      </c>
      <c r="N9274" s="6" t="s">
        <v>1117</v>
      </c>
      <c r="O9274" s="6">
        <f>IF(ISNUMBER(VALUE(SUBSTITUTE(googleplaystore[[#This Row],[Price]],"$",""))), VALUE(SUBSTITUTE(googleplaystore[[#This Row],[Price]],"$","")), "")</f>
        <v>0</v>
      </c>
      <c r="P9274" s="6" t="str" cm="1">
        <f t="array" ref="P92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74" t="s">
        <v>1118</v>
      </c>
      <c r="R9274" t="str" cm="1">
        <f t="array" ref="R92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74" t="s">
        <v>2614</v>
      </c>
      <c r="T9274" t="str">
        <f>IFERROR(LEFT(googleplaystore[[#This Row],[Genres]], FIND(";",googleplaystore[[#This Row],[Genres]])-1), googleplaystore[[#This Row],[Genres]])</f>
        <v>Education</v>
      </c>
      <c r="U9274" t="str">
        <f>IFERROR(MID(googleplaystore[[#This Row],[Genres]],FIND(";",googleplaystore[[#This Row],[Genres]])+1,LEN(googleplaystore[[#This Row],[Genres]])),"")</f>
        <v/>
      </c>
      <c r="V9274" s="7">
        <v>43224</v>
      </c>
      <c r="W9274" s="7" t="str">
        <f>TEXT(googleplaystore[[#This Row],[Last Updated]], "dd-mm-yyyy")</f>
        <v>04-05-2018</v>
      </c>
      <c r="X92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9274" s="5" t="str">
        <f>TEXT(googleplaystore[[#This Row],[LastUpdateC]],"mmmm")</f>
        <v>May</v>
      </c>
      <c r="Z9274" s="9">
        <f ca="1">TODAY()-googleplaystore[[#This Row],[LastUpdateC]]</f>
        <v>2718</v>
      </c>
      <c r="AA9274" s="8">
        <f>YEAR(googleplaystore[[#This Row],[LastUpdateC]])</f>
        <v>2018</v>
      </c>
      <c r="AB9274" t="s">
        <v>1271</v>
      </c>
      <c r="AC9274" t="s">
        <v>1144</v>
      </c>
    </row>
    <row r="9275" spans="1:29" x14ac:dyDescent="0.3">
      <c r="A9275" t="s">
        <v>16919</v>
      </c>
      <c r="B9275" t="s">
        <v>5010</v>
      </c>
      <c r="C9275" s="6">
        <v>3.2</v>
      </c>
      <c r="D9275">
        <f>IF(ISBLANK(googleplaystore[[#This Row],[Rating]]),MEDIAN(googleplaystore[Rating]),googleplaystore[[#This Row],[Rating]])</f>
        <v>3.2</v>
      </c>
      <c r="E9275" t="str" cm="1">
        <f t="array" ref="E927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75" s="6" t="s">
        <v>1349</v>
      </c>
      <c r="G9275" s="9">
        <f>_xlfn.NUMBERVALUE(googleplaystore[[#This Row],[Reviews]])</f>
        <v>190</v>
      </c>
      <c r="H9275" t="s">
        <v>1220</v>
      </c>
      <c r="I9275" cm="1">
        <f t="array" ref="I92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9275" t="s">
        <v>1148</v>
      </c>
      <c r="K9275">
        <f>SUBSTITUTE(SUBSTITUTE(googleplaystore[[#This Row],[Installs]],"+",""),",","")*1</f>
        <v>50000</v>
      </c>
      <c r="L9275" t="str" cm="1">
        <f t="array" ref="L92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275" t="s">
        <v>1116</v>
      </c>
      <c r="N9275" s="6" t="s">
        <v>1117</v>
      </c>
      <c r="O9275" s="6">
        <f>IF(ISNUMBER(VALUE(SUBSTITUTE(googleplaystore[[#This Row],[Price]],"$",""))), VALUE(SUBSTITUTE(googleplaystore[[#This Row],[Price]],"$","")), "")</f>
        <v>0</v>
      </c>
      <c r="P9275" s="6" t="str" cm="1">
        <f t="array" ref="P92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75" t="s">
        <v>1118</v>
      </c>
      <c r="R9275" t="str" cm="1">
        <f t="array" ref="R92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75" t="s">
        <v>2614</v>
      </c>
      <c r="T9275" t="str">
        <f>IFERROR(LEFT(googleplaystore[[#This Row],[Genres]], FIND(";",googleplaystore[[#This Row],[Genres]])-1), googleplaystore[[#This Row],[Genres]])</f>
        <v>Education</v>
      </c>
      <c r="U9275" t="str">
        <f>IFERROR(MID(googleplaystore[[#This Row],[Genres]],FIND(";",googleplaystore[[#This Row],[Genres]])+1,LEN(googleplaystore[[#This Row],[Genres]])),"")</f>
        <v/>
      </c>
      <c r="V9275" s="7">
        <v>43304</v>
      </c>
      <c r="W9275" s="7" t="str">
        <f>TEXT(googleplaystore[[#This Row],[Last Updated]], "dd-mm-yyyy")</f>
        <v>23-07-2018</v>
      </c>
      <c r="X92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9275" s="5" t="str">
        <f>TEXT(googleplaystore[[#This Row],[LastUpdateC]],"mmmm")</f>
        <v>July</v>
      </c>
      <c r="Z9275" s="9">
        <f ca="1">TODAY()-googleplaystore[[#This Row],[LastUpdateC]]</f>
        <v>2638</v>
      </c>
      <c r="AA9275" s="8">
        <f>YEAR(googleplaystore[[#This Row],[LastUpdateC]])</f>
        <v>2018</v>
      </c>
      <c r="AB9275" t="s">
        <v>16920</v>
      </c>
      <c r="AC9275" t="s">
        <v>1366</v>
      </c>
    </row>
    <row r="9276" spans="1:29" x14ac:dyDescent="0.3">
      <c r="A9276" t="s">
        <v>16921</v>
      </c>
      <c r="B9276" t="s">
        <v>5010</v>
      </c>
      <c r="C9276" s="6">
        <v>3.6</v>
      </c>
      <c r="D9276">
        <f>IF(ISBLANK(googleplaystore[[#This Row],[Rating]]),MEDIAN(googleplaystore[Rating]),googleplaystore[[#This Row],[Rating]])</f>
        <v>3.6</v>
      </c>
      <c r="E9276" t="str" cm="1">
        <f t="array" ref="E92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76" s="6" t="s">
        <v>16922</v>
      </c>
      <c r="G9276" s="9">
        <f>_xlfn.NUMBERVALUE(googleplaystore[[#This Row],[Reviews]])</f>
        <v>2210</v>
      </c>
      <c r="H9276" t="s">
        <v>1270</v>
      </c>
      <c r="I9276" cm="1">
        <f t="array" ref="I92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276" t="s">
        <v>1141</v>
      </c>
      <c r="K9276">
        <f>SUBSTITUTE(SUBSTITUTE(googleplaystore[[#This Row],[Installs]],"+",""),",","")*1</f>
        <v>100000</v>
      </c>
      <c r="L9276" t="str" cm="1">
        <f t="array" ref="L92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276" t="s">
        <v>1116</v>
      </c>
      <c r="N9276" s="6" t="s">
        <v>1117</v>
      </c>
      <c r="O9276" s="6">
        <f>IF(ISNUMBER(VALUE(SUBSTITUTE(googleplaystore[[#This Row],[Price]],"$",""))), VALUE(SUBSTITUTE(googleplaystore[[#This Row],[Price]],"$","")), "")</f>
        <v>0</v>
      </c>
      <c r="P9276" s="6" t="str" cm="1">
        <f t="array" ref="P92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76" t="s">
        <v>1118</v>
      </c>
      <c r="R9276" t="str" cm="1">
        <f t="array" ref="R92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76" t="s">
        <v>2614</v>
      </c>
      <c r="T9276" t="str">
        <f>IFERROR(LEFT(googleplaystore[[#This Row],[Genres]], FIND(";",googleplaystore[[#This Row],[Genres]])-1), googleplaystore[[#This Row],[Genres]])</f>
        <v>Education</v>
      </c>
      <c r="U9276" t="str">
        <f>IFERROR(MID(googleplaystore[[#This Row],[Genres]],FIND(";",googleplaystore[[#This Row],[Genres]])+1,LEN(googleplaystore[[#This Row],[Genres]])),"")</f>
        <v/>
      </c>
      <c r="V9276" s="7">
        <v>43305</v>
      </c>
      <c r="W9276" s="7" t="str">
        <f>TEXT(googleplaystore[[#This Row],[Last Updated]], "dd-mm-yyyy")</f>
        <v>24-07-2018</v>
      </c>
      <c r="X92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9276" s="5" t="str">
        <f>TEXT(googleplaystore[[#This Row],[LastUpdateC]],"mmmm")</f>
        <v>July</v>
      </c>
      <c r="Z9276" s="9">
        <f ca="1">TODAY()-googleplaystore[[#This Row],[LastUpdateC]]</f>
        <v>2637</v>
      </c>
      <c r="AA9276" s="8">
        <f>YEAR(googleplaystore[[#This Row],[LastUpdateC]])</f>
        <v>2018</v>
      </c>
      <c r="AB9276" t="s">
        <v>1906</v>
      </c>
      <c r="AC9276" t="s">
        <v>1366</v>
      </c>
    </row>
    <row r="9277" spans="1:29" x14ac:dyDescent="0.3">
      <c r="A9277" t="s">
        <v>16923</v>
      </c>
      <c r="B9277" t="s">
        <v>5010</v>
      </c>
      <c r="C9277" s="6">
        <v>3.7</v>
      </c>
      <c r="D9277">
        <f>IF(ISBLANK(googleplaystore[[#This Row],[Rating]]),MEDIAN(googleplaystore[Rating]),googleplaystore[[#This Row],[Rating]])</f>
        <v>3.7</v>
      </c>
      <c r="E9277" t="str" cm="1">
        <f t="array" ref="E92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77" s="6" t="s">
        <v>11473</v>
      </c>
      <c r="G9277" s="9">
        <f>_xlfn.NUMBERVALUE(googleplaystore[[#This Row],[Reviews]])</f>
        <v>150</v>
      </c>
      <c r="H9277" t="s">
        <v>1246</v>
      </c>
      <c r="I9277" cm="1">
        <f t="array" ref="I92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277" t="s">
        <v>1189</v>
      </c>
      <c r="K9277">
        <f>SUBSTITUTE(SUBSTITUTE(googleplaystore[[#This Row],[Installs]],"+",""),",","")*1</f>
        <v>5000</v>
      </c>
      <c r="L9277" t="str" cm="1">
        <f t="array" ref="L92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277" t="s">
        <v>1116</v>
      </c>
      <c r="N9277" s="6" t="s">
        <v>1117</v>
      </c>
      <c r="O9277" s="6">
        <f>IF(ISNUMBER(VALUE(SUBSTITUTE(googleplaystore[[#This Row],[Price]],"$",""))), VALUE(SUBSTITUTE(googleplaystore[[#This Row],[Price]],"$","")), "")</f>
        <v>0</v>
      </c>
      <c r="P9277" s="6" t="str" cm="1">
        <f t="array" ref="P92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77" t="s">
        <v>1118</v>
      </c>
      <c r="R9277" t="str" cm="1">
        <f t="array" ref="R92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77" t="s">
        <v>2614</v>
      </c>
      <c r="T9277" t="str">
        <f>IFERROR(LEFT(googleplaystore[[#This Row],[Genres]], FIND(";",googleplaystore[[#This Row],[Genres]])-1), googleplaystore[[#This Row],[Genres]])</f>
        <v>Education</v>
      </c>
      <c r="U9277" t="str">
        <f>IFERROR(MID(googleplaystore[[#This Row],[Genres]],FIND(";",googleplaystore[[#This Row],[Genres]])+1,LEN(googleplaystore[[#This Row],[Genres]])),"")</f>
        <v/>
      </c>
      <c r="V9277" s="7">
        <v>43262</v>
      </c>
      <c r="W9277" s="7" t="str">
        <f>TEXT(googleplaystore[[#This Row],[Last Updated]], "dd-mm-yyyy")</f>
        <v>11-06-2018</v>
      </c>
      <c r="X92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9277" s="5" t="str">
        <f>TEXT(googleplaystore[[#This Row],[LastUpdateC]],"mmmm")</f>
        <v>June</v>
      </c>
      <c r="Z9277" s="9">
        <f ca="1">TODAY()-googleplaystore[[#This Row],[LastUpdateC]]</f>
        <v>2680</v>
      </c>
      <c r="AA9277" s="8">
        <f>YEAR(googleplaystore[[#This Row],[LastUpdateC]])</f>
        <v>2018</v>
      </c>
      <c r="AB9277" t="s">
        <v>6316</v>
      </c>
      <c r="AC9277" t="s">
        <v>1144</v>
      </c>
    </row>
    <row r="9278" spans="1:29" x14ac:dyDescent="0.3">
      <c r="A9278" t="s">
        <v>16924</v>
      </c>
      <c r="B9278" t="s">
        <v>5010</v>
      </c>
      <c r="C9278" s="6">
        <v>3.3</v>
      </c>
      <c r="D9278">
        <f>IF(ISBLANK(googleplaystore[[#This Row],[Rating]]),MEDIAN(googleplaystore[Rating]),googleplaystore[[#This Row],[Rating]])</f>
        <v>3.3</v>
      </c>
      <c r="E9278" t="str" cm="1">
        <f t="array" ref="E927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78" s="6" t="s">
        <v>1918</v>
      </c>
      <c r="G9278" s="9">
        <f>_xlfn.NUMBERVALUE(googleplaystore[[#This Row],[Reviews]])</f>
        <v>279</v>
      </c>
      <c r="H9278" t="s">
        <v>1123</v>
      </c>
      <c r="I9278" cm="1">
        <f t="array" ref="I92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9278" t="s">
        <v>1115</v>
      </c>
      <c r="K9278">
        <f>SUBSTITUTE(SUBSTITUTE(googleplaystore[[#This Row],[Installs]],"+",""),",","")*1</f>
        <v>10000</v>
      </c>
      <c r="L9278" t="str" cm="1">
        <f t="array" ref="L92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278" t="s">
        <v>1116</v>
      </c>
      <c r="N9278" s="6" t="s">
        <v>1117</v>
      </c>
      <c r="O9278" s="6">
        <f>IF(ISNUMBER(VALUE(SUBSTITUTE(googleplaystore[[#This Row],[Price]],"$",""))), VALUE(SUBSTITUTE(googleplaystore[[#This Row],[Price]],"$","")), "")</f>
        <v>0</v>
      </c>
      <c r="P9278" s="6" t="str" cm="1">
        <f t="array" ref="P92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78" t="s">
        <v>1118</v>
      </c>
      <c r="R9278" t="str" cm="1">
        <f t="array" ref="R92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78" t="s">
        <v>2614</v>
      </c>
      <c r="T9278" t="str">
        <f>IFERROR(LEFT(googleplaystore[[#This Row],[Genres]], FIND(";",googleplaystore[[#This Row],[Genres]])-1), googleplaystore[[#This Row],[Genres]])</f>
        <v>Education</v>
      </c>
      <c r="U9278" t="str">
        <f>IFERROR(MID(googleplaystore[[#This Row],[Genres]],FIND(";",googleplaystore[[#This Row],[Genres]])+1,LEN(googleplaystore[[#This Row],[Genres]])),"")</f>
        <v/>
      </c>
      <c r="V9278" s="7">
        <v>43094</v>
      </c>
      <c r="W9278" s="7" t="str">
        <f>TEXT(googleplaystore[[#This Row],[Last Updated]], "dd-mm-yyyy")</f>
        <v>25-12-2017</v>
      </c>
      <c r="X92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4</v>
      </c>
      <c r="Y9278" s="5" t="str">
        <f>TEXT(googleplaystore[[#This Row],[LastUpdateC]],"mmmm")</f>
        <v>December</v>
      </c>
      <c r="Z9278" s="9">
        <f ca="1">TODAY()-googleplaystore[[#This Row],[LastUpdateC]]</f>
        <v>2848</v>
      </c>
      <c r="AA9278" s="8">
        <f>YEAR(googleplaystore[[#This Row],[LastUpdateC]])</f>
        <v>2017</v>
      </c>
      <c r="AB9278" t="s">
        <v>2369</v>
      </c>
      <c r="AC9278" t="s">
        <v>1144</v>
      </c>
    </row>
    <row r="9279" spans="1:29" x14ac:dyDescent="0.3">
      <c r="A9279" t="s">
        <v>16925</v>
      </c>
      <c r="B9279" t="s">
        <v>5010</v>
      </c>
      <c r="C9279" s="6">
        <v>3.1</v>
      </c>
      <c r="D9279">
        <f>IF(ISBLANK(googleplaystore[[#This Row],[Rating]]),MEDIAN(googleplaystore[Rating]),googleplaystore[[#This Row],[Rating]])</f>
        <v>3.1</v>
      </c>
      <c r="E9279" t="str" cm="1">
        <f t="array" ref="E927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79" s="6" t="s">
        <v>16926</v>
      </c>
      <c r="G9279" s="9">
        <f>_xlfn.NUMBERVALUE(googleplaystore[[#This Row],[Reviews]])</f>
        <v>1242</v>
      </c>
      <c r="H9279" t="s">
        <v>1123</v>
      </c>
      <c r="I9279" cm="1">
        <f t="array" ref="I92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9279" t="s">
        <v>1148</v>
      </c>
      <c r="K9279">
        <f>SUBSTITUTE(SUBSTITUTE(googleplaystore[[#This Row],[Installs]],"+",""),",","")*1</f>
        <v>50000</v>
      </c>
      <c r="L9279" t="str" cm="1">
        <f t="array" ref="L92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279" t="s">
        <v>1116</v>
      </c>
      <c r="N9279" s="6" t="s">
        <v>1117</v>
      </c>
      <c r="O9279" s="6">
        <f>IF(ISNUMBER(VALUE(SUBSTITUTE(googleplaystore[[#This Row],[Price]],"$",""))), VALUE(SUBSTITUTE(googleplaystore[[#This Row],[Price]],"$","")), "")</f>
        <v>0</v>
      </c>
      <c r="P9279" s="6" t="str" cm="1">
        <f t="array" ref="P92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79" t="s">
        <v>1118</v>
      </c>
      <c r="R9279" t="str" cm="1">
        <f t="array" ref="R92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79" t="s">
        <v>2614</v>
      </c>
      <c r="T9279" t="str">
        <f>IFERROR(LEFT(googleplaystore[[#This Row],[Genres]], FIND(";",googleplaystore[[#This Row],[Genres]])-1), googleplaystore[[#This Row],[Genres]])</f>
        <v>Education</v>
      </c>
      <c r="U9279" t="str">
        <f>IFERROR(MID(googleplaystore[[#This Row],[Genres]],FIND(";",googleplaystore[[#This Row],[Genres]])+1,LEN(googleplaystore[[#This Row],[Genres]])),"")</f>
        <v/>
      </c>
      <c r="V9279" s="7">
        <v>43214</v>
      </c>
      <c r="W9279" s="7" t="str">
        <f>TEXT(googleplaystore[[#This Row],[Last Updated]], "dd-mm-yyyy")</f>
        <v>24-04-2018</v>
      </c>
      <c r="X92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4</v>
      </c>
      <c r="Y9279" s="5" t="str">
        <f>TEXT(googleplaystore[[#This Row],[LastUpdateC]],"mmmm")</f>
        <v>April</v>
      </c>
      <c r="Z9279" s="9">
        <f ca="1">TODAY()-googleplaystore[[#This Row],[LastUpdateC]]</f>
        <v>2728</v>
      </c>
      <c r="AA9279" s="8">
        <f>YEAR(googleplaystore[[#This Row],[LastUpdateC]])</f>
        <v>2018</v>
      </c>
      <c r="AB9279" t="s">
        <v>4604</v>
      </c>
      <c r="AC9279" t="s">
        <v>1144</v>
      </c>
    </row>
    <row r="9280" spans="1:29" x14ac:dyDescent="0.3">
      <c r="A9280" t="s">
        <v>16927</v>
      </c>
      <c r="B9280" t="s">
        <v>5010</v>
      </c>
      <c r="C9280" s="6">
        <v>4.0999999999999996</v>
      </c>
      <c r="D9280">
        <f>IF(ISBLANK(googleplaystore[[#This Row],[Rating]]),MEDIAN(googleplaystore[Rating]),googleplaystore[[#This Row],[Rating]])</f>
        <v>4.0999999999999996</v>
      </c>
      <c r="E9280" t="str" cm="1">
        <f t="array" ref="E92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80" s="6" t="s">
        <v>16928</v>
      </c>
      <c r="G9280" s="9">
        <f>_xlfn.NUMBERVALUE(googleplaystore[[#This Row],[Reviews]])</f>
        <v>435</v>
      </c>
      <c r="H9280" t="s">
        <v>1197</v>
      </c>
      <c r="I9280" cm="1">
        <f t="array" ref="I92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9280" t="s">
        <v>1148</v>
      </c>
      <c r="K9280">
        <f>SUBSTITUTE(SUBSTITUTE(googleplaystore[[#This Row],[Installs]],"+",""),",","")*1</f>
        <v>50000</v>
      </c>
      <c r="L9280" t="str" cm="1">
        <f t="array" ref="L92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280" t="s">
        <v>1116</v>
      </c>
      <c r="N9280" s="6" t="s">
        <v>1117</v>
      </c>
      <c r="O9280" s="6">
        <f>IF(ISNUMBER(VALUE(SUBSTITUTE(googleplaystore[[#This Row],[Price]],"$",""))), VALUE(SUBSTITUTE(googleplaystore[[#This Row],[Price]],"$","")), "")</f>
        <v>0</v>
      </c>
      <c r="P9280" s="6" t="str" cm="1">
        <f t="array" ref="P92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80" t="s">
        <v>1118</v>
      </c>
      <c r="R9280" t="str" cm="1">
        <f t="array" ref="R92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80" t="s">
        <v>2614</v>
      </c>
      <c r="T9280" t="str">
        <f>IFERROR(LEFT(googleplaystore[[#This Row],[Genres]], FIND(";",googleplaystore[[#This Row],[Genres]])-1), googleplaystore[[#This Row],[Genres]])</f>
        <v>Education</v>
      </c>
      <c r="U9280" t="str">
        <f>IFERROR(MID(googleplaystore[[#This Row],[Genres]],FIND(";",googleplaystore[[#This Row],[Genres]])+1,LEN(googleplaystore[[#This Row],[Genres]])),"")</f>
        <v/>
      </c>
      <c r="V9280" s="7">
        <v>43272</v>
      </c>
      <c r="W9280" s="7" t="str">
        <f>TEXT(googleplaystore[[#This Row],[Last Updated]], "dd-mm-yyyy")</f>
        <v>21-06-2018</v>
      </c>
      <c r="X92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9280" s="5" t="str">
        <f>TEXT(googleplaystore[[#This Row],[LastUpdateC]],"mmmm")</f>
        <v>June</v>
      </c>
      <c r="Z9280" s="9">
        <f ca="1">TODAY()-googleplaystore[[#This Row],[LastUpdateC]]</f>
        <v>2670</v>
      </c>
      <c r="AA9280" s="8">
        <f>YEAR(googleplaystore[[#This Row],[LastUpdateC]])</f>
        <v>2018</v>
      </c>
      <c r="AB9280" t="s">
        <v>1906</v>
      </c>
      <c r="AC9280" t="s">
        <v>1169</v>
      </c>
    </row>
    <row r="9281" spans="1:29" x14ac:dyDescent="0.3">
      <c r="A9281" t="s">
        <v>16929</v>
      </c>
      <c r="B9281" t="s">
        <v>5010</v>
      </c>
      <c r="C9281" s="6">
        <v>3.1</v>
      </c>
      <c r="D9281">
        <f>IF(ISBLANK(googleplaystore[[#This Row],[Rating]]),MEDIAN(googleplaystore[Rating]),googleplaystore[[#This Row],[Rating]])</f>
        <v>3.1</v>
      </c>
      <c r="E9281" t="str" cm="1">
        <f t="array" ref="E928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81" s="6" t="s">
        <v>3194</v>
      </c>
      <c r="G9281" s="9">
        <f>_xlfn.NUMBERVALUE(googleplaystore[[#This Row],[Reviews]])</f>
        <v>16</v>
      </c>
      <c r="H9281" t="s">
        <v>1197</v>
      </c>
      <c r="I9281" cm="1">
        <f t="array" ref="I92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9281" t="s">
        <v>1944</v>
      </c>
      <c r="K9281">
        <f>SUBSTITUTE(SUBSTITUTE(googleplaystore[[#This Row],[Installs]],"+",""),",","")*1</f>
        <v>1000</v>
      </c>
      <c r="L9281" t="str" cm="1">
        <f t="array" ref="L92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81" t="s">
        <v>1116</v>
      </c>
      <c r="N9281" s="6" t="s">
        <v>1117</v>
      </c>
      <c r="O9281" s="6">
        <f>IF(ISNUMBER(VALUE(SUBSTITUTE(googleplaystore[[#This Row],[Price]],"$",""))), VALUE(SUBSTITUTE(googleplaystore[[#This Row],[Price]],"$","")), "")</f>
        <v>0</v>
      </c>
      <c r="P9281" s="6" t="str" cm="1">
        <f t="array" ref="P92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81" t="s">
        <v>1118</v>
      </c>
      <c r="R9281" t="str" cm="1">
        <f t="array" ref="R92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81" t="s">
        <v>2614</v>
      </c>
      <c r="T9281" t="str">
        <f>IFERROR(LEFT(googleplaystore[[#This Row],[Genres]], FIND(";",googleplaystore[[#This Row],[Genres]])-1), googleplaystore[[#This Row],[Genres]])</f>
        <v>Education</v>
      </c>
      <c r="U9281" t="str">
        <f>IFERROR(MID(googleplaystore[[#This Row],[Genres]],FIND(";",googleplaystore[[#This Row],[Genres]])+1,LEN(googleplaystore[[#This Row],[Genres]])),"")</f>
        <v/>
      </c>
      <c r="V9281" s="7">
        <v>43209</v>
      </c>
      <c r="W9281" s="7" t="str">
        <f>TEXT(googleplaystore[[#This Row],[Last Updated]], "dd-mm-yyyy")</f>
        <v>19-04-2018</v>
      </c>
      <c r="X92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9</v>
      </c>
      <c r="Y9281" s="5" t="str">
        <f>TEXT(googleplaystore[[#This Row],[LastUpdateC]],"mmmm")</f>
        <v>April</v>
      </c>
      <c r="Z9281" s="9">
        <f ca="1">TODAY()-googleplaystore[[#This Row],[LastUpdateC]]</f>
        <v>2733</v>
      </c>
      <c r="AA9281" s="8">
        <f>YEAR(googleplaystore[[#This Row],[LastUpdateC]])</f>
        <v>2018</v>
      </c>
      <c r="AB9281" t="s">
        <v>1252</v>
      </c>
      <c r="AC9281" t="s">
        <v>1169</v>
      </c>
    </row>
    <row r="9282" spans="1:29" x14ac:dyDescent="0.3">
      <c r="A9282" t="s">
        <v>16930</v>
      </c>
      <c r="B9282" t="s">
        <v>5010</v>
      </c>
      <c r="C9282" s="6">
        <v>3.5</v>
      </c>
      <c r="D9282">
        <f>IF(ISBLANK(googleplaystore[[#This Row],[Rating]]),MEDIAN(googleplaystore[Rating]),googleplaystore[[#This Row],[Rating]])</f>
        <v>3.5</v>
      </c>
      <c r="E9282" t="str" cm="1">
        <f t="array" ref="E92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82" s="6" t="s">
        <v>14959</v>
      </c>
      <c r="G9282" s="9">
        <f>_xlfn.NUMBERVALUE(googleplaystore[[#This Row],[Reviews]])</f>
        <v>268</v>
      </c>
      <c r="H9282" t="s">
        <v>1453</v>
      </c>
      <c r="I9282" cm="1">
        <f t="array" ref="I92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9282" t="s">
        <v>1115</v>
      </c>
      <c r="K9282">
        <f>SUBSTITUTE(SUBSTITUTE(googleplaystore[[#This Row],[Installs]],"+",""),",","")*1</f>
        <v>10000</v>
      </c>
      <c r="L9282" t="str" cm="1">
        <f t="array" ref="L92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282" t="s">
        <v>1116</v>
      </c>
      <c r="N9282" s="6" t="s">
        <v>1117</v>
      </c>
      <c r="O9282" s="6">
        <f>IF(ISNUMBER(VALUE(SUBSTITUTE(googleplaystore[[#This Row],[Price]],"$",""))), VALUE(SUBSTITUTE(googleplaystore[[#This Row],[Price]],"$","")), "")</f>
        <v>0</v>
      </c>
      <c r="P9282" s="6" t="str" cm="1">
        <f t="array" ref="P92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82" t="s">
        <v>1118</v>
      </c>
      <c r="R9282" t="str" cm="1">
        <f t="array" ref="R92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82" t="s">
        <v>2614</v>
      </c>
      <c r="T9282" t="str">
        <f>IFERROR(LEFT(googleplaystore[[#This Row],[Genres]], FIND(";",googleplaystore[[#This Row],[Genres]])-1), googleplaystore[[#This Row],[Genres]])</f>
        <v>Education</v>
      </c>
      <c r="U9282" t="str">
        <f>IFERROR(MID(googleplaystore[[#This Row],[Genres]],FIND(";",googleplaystore[[#This Row],[Genres]])+1,LEN(googleplaystore[[#This Row],[Genres]])),"")</f>
        <v/>
      </c>
      <c r="V9282" s="7">
        <v>42394</v>
      </c>
      <c r="W9282" s="7" t="str">
        <f>TEXT(googleplaystore[[#This Row],[Last Updated]], "dd-mm-yyyy")</f>
        <v>25-01-2016</v>
      </c>
      <c r="X92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4</v>
      </c>
      <c r="Y9282" s="5" t="str">
        <f>TEXT(googleplaystore[[#This Row],[LastUpdateC]],"mmmm")</f>
        <v>January</v>
      </c>
      <c r="Z9282" s="9">
        <f ca="1">TODAY()-googleplaystore[[#This Row],[LastUpdateC]]</f>
        <v>3548</v>
      </c>
      <c r="AA9282" s="8">
        <f>YEAR(googleplaystore[[#This Row],[LastUpdateC]])</f>
        <v>2016</v>
      </c>
      <c r="AB9282" t="s">
        <v>2732</v>
      </c>
      <c r="AC9282" t="s">
        <v>1174</v>
      </c>
    </row>
    <row r="9283" spans="1:29" x14ac:dyDescent="0.3">
      <c r="A9283" t="s">
        <v>16931</v>
      </c>
      <c r="B9283" t="s">
        <v>5010</v>
      </c>
      <c r="C9283" s="6">
        <v>3.6</v>
      </c>
      <c r="D9283">
        <f>IF(ISBLANK(googleplaystore[[#This Row],[Rating]]),MEDIAN(googleplaystore[Rating]),googleplaystore[[#This Row],[Rating]])</f>
        <v>3.6</v>
      </c>
      <c r="E9283" t="str" cm="1">
        <f t="array" ref="E92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83" s="6" t="s">
        <v>5510</v>
      </c>
      <c r="G9283" s="9">
        <f>_xlfn.NUMBERVALUE(googleplaystore[[#This Row],[Reviews]])</f>
        <v>17</v>
      </c>
      <c r="H9283" t="s">
        <v>1270</v>
      </c>
      <c r="I9283" cm="1">
        <f t="array" ref="I92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283" t="s">
        <v>1944</v>
      </c>
      <c r="K9283">
        <f>SUBSTITUTE(SUBSTITUTE(googleplaystore[[#This Row],[Installs]],"+",""),",","")*1</f>
        <v>1000</v>
      </c>
      <c r="L9283" t="str" cm="1">
        <f t="array" ref="L92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83" t="s">
        <v>1116</v>
      </c>
      <c r="N9283" s="6" t="s">
        <v>1117</v>
      </c>
      <c r="O9283" s="6">
        <f>IF(ISNUMBER(VALUE(SUBSTITUTE(googleplaystore[[#This Row],[Price]],"$",""))), VALUE(SUBSTITUTE(googleplaystore[[#This Row],[Price]],"$","")), "")</f>
        <v>0</v>
      </c>
      <c r="P9283" s="6" t="str" cm="1">
        <f t="array" ref="P92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83" t="s">
        <v>1136</v>
      </c>
      <c r="R9283" t="str" cm="1">
        <f t="array" ref="R92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83" t="s">
        <v>2614</v>
      </c>
      <c r="T9283" t="str">
        <f>IFERROR(LEFT(googleplaystore[[#This Row],[Genres]], FIND(";",googleplaystore[[#This Row],[Genres]])-1), googleplaystore[[#This Row],[Genres]])</f>
        <v>Education</v>
      </c>
      <c r="U9283" t="str">
        <f>IFERROR(MID(googleplaystore[[#This Row],[Genres]],FIND(";",googleplaystore[[#This Row],[Genres]])+1,LEN(googleplaystore[[#This Row],[Genres]])),"")</f>
        <v/>
      </c>
      <c r="V9283" s="7">
        <v>42262</v>
      </c>
      <c r="W9283" s="7" t="str">
        <f>TEXT(googleplaystore[[#This Row],[Last Updated]], "dd-mm-yyyy")</f>
        <v>15-09-2015</v>
      </c>
      <c r="X92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62</v>
      </c>
      <c r="Y9283" s="5" t="str">
        <f>TEXT(googleplaystore[[#This Row],[LastUpdateC]],"mmmm")</f>
        <v>September</v>
      </c>
      <c r="Z9283" s="9">
        <f ca="1">TODAY()-googleplaystore[[#This Row],[LastUpdateC]]</f>
        <v>3680</v>
      </c>
      <c r="AA9283" s="8">
        <f>YEAR(googleplaystore[[#This Row],[LastUpdateC]])</f>
        <v>2015</v>
      </c>
      <c r="AB9283" t="s">
        <v>16932</v>
      </c>
      <c r="AC9283" t="s">
        <v>1174</v>
      </c>
    </row>
    <row r="9284" spans="1:29" x14ac:dyDescent="0.3">
      <c r="A9284" t="s">
        <v>16933</v>
      </c>
      <c r="B9284" t="s">
        <v>3136</v>
      </c>
      <c r="C9284" s="6">
        <v>5</v>
      </c>
      <c r="D9284">
        <f>IF(ISBLANK(googleplaystore[[#This Row],[Rating]]),MEDIAN(googleplaystore[Rating]),googleplaystore[[#This Row],[Rating]])</f>
        <v>5</v>
      </c>
      <c r="E9284" t="str" cm="1">
        <f t="array" ref="E92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84" s="6" t="s">
        <v>3229</v>
      </c>
      <c r="G9284" s="9">
        <f>_xlfn.NUMBERVALUE(googleplaystore[[#This Row],[Reviews]])</f>
        <v>7</v>
      </c>
      <c r="H9284" t="s">
        <v>2505</v>
      </c>
      <c r="I9284" cm="1">
        <f t="array" ref="I92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9284" t="s">
        <v>2252</v>
      </c>
      <c r="K9284">
        <f>SUBSTITUTE(SUBSTITUTE(googleplaystore[[#This Row],[Installs]],"+",""),",","")*1</f>
        <v>100</v>
      </c>
      <c r="L9284" cm="1">
        <f t="array" ref="L92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284" t="s">
        <v>1116</v>
      </c>
      <c r="N9284" s="6" t="s">
        <v>1117</v>
      </c>
      <c r="O9284" s="6">
        <f>IF(ISNUMBER(VALUE(SUBSTITUTE(googleplaystore[[#This Row],[Price]],"$",""))), VALUE(SUBSTITUTE(googleplaystore[[#This Row],[Price]],"$","")), "")</f>
        <v>0</v>
      </c>
      <c r="P9284" s="6" t="str" cm="1">
        <f t="array" ref="P92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84" t="s">
        <v>1136</v>
      </c>
      <c r="R9284" t="str" cm="1">
        <f t="array" ref="R92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84" t="s">
        <v>3138</v>
      </c>
      <c r="T9284" t="str">
        <f>IFERROR(LEFT(googleplaystore[[#This Row],[Genres]], FIND(";",googleplaystore[[#This Row],[Genres]])-1), googleplaystore[[#This Row],[Genres]])</f>
        <v>Events</v>
      </c>
      <c r="U9284" t="str">
        <f>IFERROR(MID(googleplaystore[[#This Row],[Genres]],FIND(";",googleplaystore[[#This Row],[Genres]])+1,LEN(googleplaystore[[#This Row],[Genres]])),"")</f>
        <v/>
      </c>
      <c r="V9284" s="7">
        <v>43013</v>
      </c>
      <c r="W9284" s="7" t="str">
        <f>TEXT(googleplaystore[[#This Row],[Last Updated]], "dd-mm-yyyy")</f>
        <v>05-10-2017</v>
      </c>
      <c r="X92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3</v>
      </c>
      <c r="Y9284" s="5" t="str">
        <f>TEXT(googleplaystore[[#This Row],[LastUpdateC]],"mmmm")</f>
        <v>October</v>
      </c>
      <c r="Z9284" s="9">
        <f ca="1">TODAY()-googleplaystore[[#This Row],[LastUpdateC]]</f>
        <v>2929</v>
      </c>
      <c r="AA9284" s="8">
        <f>YEAR(googleplaystore[[#This Row],[LastUpdateC]])</f>
        <v>2017</v>
      </c>
      <c r="AB9284" t="s">
        <v>1137</v>
      </c>
      <c r="AC9284" t="s">
        <v>1137</v>
      </c>
    </row>
    <row r="9285" spans="1:29" x14ac:dyDescent="0.3">
      <c r="A9285" t="s">
        <v>16934</v>
      </c>
      <c r="B9285" t="s">
        <v>6785</v>
      </c>
      <c r="C9285" s="6">
        <v>2.2999999999999998</v>
      </c>
      <c r="D9285">
        <f>IF(ISBLANK(googleplaystore[[#This Row],[Rating]]),MEDIAN(googleplaystore[Rating]),googleplaystore[[#This Row],[Rating]])</f>
        <v>2.2999999999999998</v>
      </c>
      <c r="E9285" t="str" cm="1">
        <f t="array" ref="E92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85" s="6" t="s">
        <v>2537</v>
      </c>
      <c r="G9285" s="9">
        <f>_xlfn.NUMBERVALUE(googleplaystore[[#This Row],[Reviews]])</f>
        <v>23</v>
      </c>
      <c r="H9285" t="s">
        <v>3113</v>
      </c>
      <c r="I9285" cm="1">
        <f t="array" ref="I92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9285" t="s">
        <v>1944</v>
      </c>
      <c r="K9285">
        <f>SUBSTITUTE(SUBSTITUTE(googleplaystore[[#This Row],[Installs]],"+",""),",","")*1</f>
        <v>1000</v>
      </c>
      <c r="L9285" t="str" cm="1">
        <f t="array" ref="L92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85" t="s">
        <v>1116</v>
      </c>
      <c r="N9285" s="6" t="s">
        <v>1117</v>
      </c>
      <c r="O9285" s="6">
        <f>IF(ISNUMBER(VALUE(SUBSTITUTE(googleplaystore[[#This Row],[Price]],"$",""))), VALUE(SUBSTITUTE(googleplaystore[[#This Row],[Price]],"$","")), "")</f>
        <v>0</v>
      </c>
      <c r="P9285" s="6" t="str" cm="1">
        <f t="array" ref="P92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85" t="s">
        <v>1118</v>
      </c>
      <c r="R9285" t="str" cm="1">
        <f t="array" ref="R92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85" t="s">
        <v>6787</v>
      </c>
      <c r="T9285" t="str">
        <f>IFERROR(LEFT(googleplaystore[[#This Row],[Genres]], FIND(";",googleplaystore[[#This Row],[Genres]])-1), googleplaystore[[#This Row],[Genres]])</f>
        <v>Travel &amp; Local</v>
      </c>
      <c r="U9285" t="str">
        <f>IFERROR(MID(googleplaystore[[#This Row],[Genres]],FIND(";",googleplaystore[[#This Row],[Genres]])+1,LEN(googleplaystore[[#This Row],[Genres]])),"")</f>
        <v/>
      </c>
      <c r="V9285" s="7">
        <v>43269</v>
      </c>
      <c r="W9285" s="7" t="str">
        <f>TEXT(googleplaystore[[#This Row],[Last Updated]], "dd-mm-yyyy")</f>
        <v>18-06-2018</v>
      </c>
      <c r="X92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9285" s="5" t="str">
        <f>TEXT(googleplaystore[[#This Row],[LastUpdateC]],"mmmm")</f>
        <v>June</v>
      </c>
      <c r="Z9285" s="9">
        <f ca="1">TODAY()-googleplaystore[[#This Row],[LastUpdateC]]</f>
        <v>2673</v>
      </c>
      <c r="AA9285" s="8">
        <f>YEAR(googleplaystore[[#This Row],[LastUpdateC]])</f>
        <v>2018</v>
      </c>
      <c r="AB9285" t="s">
        <v>2157</v>
      </c>
      <c r="AC9285" t="s">
        <v>1144</v>
      </c>
    </row>
    <row r="9286" spans="1:29" x14ac:dyDescent="0.3">
      <c r="A9286" t="s">
        <v>16935</v>
      </c>
      <c r="B9286" t="s">
        <v>6785</v>
      </c>
      <c r="C9286" s="6" t="e">
        <v>#NUM!</v>
      </c>
      <c r="D9286" t="e">
        <f>IF(ISBLANK(googleplaystore[[#This Row],[Rating]]),MEDIAN(googleplaystore[Rating]),googleplaystore[[#This Row],[Rating]])</f>
        <v>#NUM!</v>
      </c>
      <c r="E9286" t="str" cm="1">
        <f t="array" ref="E928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86" s="6" t="s">
        <v>1117</v>
      </c>
      <c r="G9286" s="9">
        <f>_xlfn.NUMBERVALUE(googleplaystore[[#This Row],[Reviews]])</f>
        <v>0</v>
      </c>
      <c r="H9286" t="s">
        <v>1114</v>
      </c>
      <c r="I9286" cm="1">
        <f t="array" ref="I92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286" t="s">
        <v>2252</v>
      </c>
      <c r="K9286">
        <f>SUBSTITUTE(SUBSTITUTE(googleplaystore[[#This Row],[Installs]],"+",""),",","")*1</f>
        <v>100</v>
      </c>
      <c r="L9286" cm="1">
        <f t="array" ref="L92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286" t="s">
        <v>1116</v>
      </c>
      <c r="N9286" s="6" t="s">
        <v>1117</v>
      </c>
      <c r="O9286" s="6">
        <f>IF(ISNUMBER(VALUE(SUBSTITUTE(googleplaystore[[#This Row],[Price]],"$",""))), VALUE(SUBSTITUTE(googleplaystore[[#This Row],[Price]],"$","")), "")</f>
        <v>0</v>
      </c>
      <c r="P9286" s="6" t="str" cm="1">
        <f t="array" ref="P92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86" t="s">
        <v>1118</v>
      </c>
      <c r="R9286" t="str" cm="1">
        <f t="array" ref="R92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86" t="s">
        <v>6787</v>
      </c>
      <c r="T9286" t="str">
        <f>IFERROR(LEFT(googleplaystore[[#This Row],[Genres]], FIND(";",googleplaystore[[#This Row],[Genres]])-1), googleplaystore[[#This Row],[Genres]])</f>
        <v>Travel &amp; Local</v>
      </c>
      <c r="U9286" t="str">
        <f>IFERROR(MID(googleplaystore[[#This Row],[Genres]],FIND(";",googleplaystore[[#This Row],[Genres]])+1,LEN(googleplaystore[[#This Row],[Genres]])),"")</f>
        <v/>
      </c>
      <c r="V9286" s="7">
        <v>43240</v>
      </c>
      <c r="W9286" s="7" t="str">
        <f>TEXT(googleplaystore[[#This Row],[Last Updated]], "dd-mm-yyyy")</f>
        <v>20-05-2018</v>
      </c>
      <c r="X92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0</v>
      </c>
      <c r="Y9286" s="5" t="str">
        <f>TEXT(googleplaystore[[#This Row],[LastUpdateC]],"mmmm")</f>
        <v>May</v>
      </c>
      <c r="Z9286" s="9">
        <f ca="1">TODAY()-googleplaystore[[#This Row],[LastUpdateC]]</f>
        <v>2702</v>
      </c>
      <c r="AA9286" s="8">
        <f>YEAR(googleplaystore[[#This Row],[LastUpdateC]])</f>
        <v>2018</v>
      </c>
      <c r="AB9286" t="s">
        <v>1221</v>
      </c>
      <c r="AC9286" t="s">
        <v>1144</v>
      </c>
    </row>
    <row r="9287" spans="1:29" x14ac:dyDescent="0.3">
      <c r="A9287" t="s">
        <v>16936</v>
      </c>
      <c r="B9287" t="s">
        <v>7818</v>
      </c>
      <c r="C9287" s="6">
        <v>3.1</v>
      </c>
      <c r="D9287">
        <f>IF(ISBLANK(googleplaystore[[#This Row],[Rating]]),MEDIAN(googleplaystore[Rating]),googleplaystore[[#This Row],[Rating]])</f>
        <v>3.1</v>
      </c>
      <c r="E9287" t="str" cm="1">
        <f t="array" ref="E928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87" s="6" t="s">
        <v>1476</v>
      </c>
      <c r="G9287" s="9">
        <f>_xlfn.NUMBERVALUE(googleplaystore[[#This Row],[Reviews]])</f>
        <v>36</v>
      </c>
      <c r="H9287" t="s">
        <v>1137</v>
      </c>
      <c r="I9287" t="str" cm="1">
        <f t="array" ref="I92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287" t="s">
        <v>1189</v>
      </c>
      <c r="K9287">
        <f>SUBSTITUTE(SUBSTITUTE(googleplaystore[[#This Row],[Installs]],"+",""),",","")*1</f>
        <v>5000</v>
      </c>
      <c r="L9287" t="str" cm="1">
        <f t="array" ref="L92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287" t="s">
        <v>1116</v>
      </c>
      <c r="N9287" s="6" t="s">
        <v>1117</v>
      </c>
      <c r="O9287" s="6">
        <f>IF(ISNUMBER(VALUE(SUBSTITUTE(googleplaystore[[#This Row],[Price]],"$",""))), VALUE(SUBSTITUTE(googleplaystore[[#This Row],[Price]],"$","")), "")</f>
        <v>0</v>
      </c>
      <c r="P9287" s="6" t="str" cm="1">
        <f t="array" ref="P92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87" t="s">
        <v>1118</v>
      </c>
      <c r="R9287" t="str" cm="1">
        <f t="array" ref="R92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87" t="s">
        <v>7820</v>
      </c>
      <c r="T9287" t="str">
        <f>IFERROR(LEFT(googleplaystore[[#This Row],[Genres]], FIND(";",googleplaystore[[#This Row],[Genres]])-1), googleplaystore[[#This Row],[Genres]])</f>
        <v>Video Players &amp; Editors</v>
      </c>
      <c r="U9287" t="str">
        <f>IFERROR(MID(googleplaystore[[#This Row],[Genres]],FIND(";",googleplaystore[[#This Row],[Genres]])+1,LEN(googleplaystore[[#This Row],[Genres]])),"")</f>
        <v/>
      </c>
      <c r="V9287" s="7">
        <v>42814</v>
      </c>
      <c r="W9287" s="7" t="str">
        <f>TEXT(googleplaystore[[#This Row],[Last Updated]], "dd-mm-yyyy")</f>
        <v>20-03-2017</v>
      </c>
      <c r="X92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4</v>
      </c>
      <c r="Y9287" s="5" t="str">
        <f>TEXT(googleplaystore[[#This Row],[LastUpdateC]],"mmmm")</f>
        <v>March</v>
      </c>
      <c r="Z9287" s="9">
        <f ca="1">TODAY()-googleplaystore[[#This Row],[LastUpdateC]]</f>
        <v>3128</v>
      </c>
      <c r="AA9287" s="8">
        <f>YEAR(googleplaystore[[#This Row],[LastUpdateC]])</f>
        <v>2017</v>
      </c>
      <c r="AB9287" t="s">
        <v>1137</v>
      </c>
      <c r="AC9287" t="s">
        <v>1137</v>
      </c>
    </row>
    <row r="9288" spans="1:29" x14ac:dyDescent="0.3">
      <c r="A9288" t="s">
        <v>16937</v>
      </c>
      <c r="B9288" t="s">
        <v>3231</v>
      </c>
      <c r="C9288" s="6">
        <v>2.9</v>
      </c>
      <c r="D9288">
        <f>IF(ISBLANK(googleplaystore[[#This Row],[Rating]]),MEDIAN(googleplaystore[Rating]),googleplaystore[[#This Row],[Rating]])</f>
        <v>2.9</v>
      </c>
      <c r="E9288" t="str" cm="1">
        <f t="array" ref="E928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88" s="6" t="s">
        <v>1282</v>
      </c>
      <c r="G9288" s="9">
        <f>_xlfn.NUMBERVALUE(googleplaystore[[#This Row],[Reviews]])</f>
        <v>26</v>
      </c>
      <c r="H9288" t="s">
        <v>2602</v>
      </c>
      <c r="I9288" cm="1">
        <f t="array" ref="I92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9288" t="s">
        <v>1944</v>
      </c>
      <c r="K9288">
        <f>SUBSTITUTE(SUBSTITUTE(googleplaystore[[#This Row],[Installs]],"+",""),",","")*1</f>
        <v>1000</v>
      </c>
      <c r="L9288" t="str" cm="1">
        <f t="array" ref="L92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88" t="s">
        <v>1116</v>
      </c>
      <c r="N9288" s="6" t="s">
        <v>1117</v>
      </c>
      <c r="O9288" s="6">
        <f>IF(ISNUMBER(VALUE(SUBSTITUTE(googleplaystore[[#This Row],[Price]],"$",""))), VALUE(SUBSTITUTE(googleplaystore[[#This Row],[Price]],"$","")), "")</f>
        <v>0</v>
      </c>
      <c r="P9288" s="6" t="str" cm="1">
        <f t="array" ref="P92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88" t="s">
        <v>1118</v>
      </c>
      <c r="R9288" t="str" cm="1">
        <f t="array" ref="R92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88" t="s">
        <v>3233</v>
      </c>
      <c r="T9288" t="str">
        <f>IFERROR(LEFT(googleplaystore[[#This Row],[Genres]], FIND(";",googleplaystore[[#This Row],[Genres]])-1), googleplaystore[[#This Row],[Genres]])</f>
        <v>Finance</v>
      </c>
      <c r="U9288" t="str">
        <f>IFERROR(MID(googleplaystore[[#This Row],[Genres]],FIND(";",googleplaystore[[#This Row],[Genres]])+1,LEN(googleplaystore[[#This Row],[Genres]])),"")</f>
        <v/>
      </c>
      <c r="V9288" s="7">
        <v>43152</v>
      </c>
      <c r="W9288" s="7" t="str">
        <f>TEXT(googleplaystore[[#This Row],[Last Updated]], "dd-mm-yyyy")</f>
        <v>21-02-2018</v>
      </c>
      <c r="X92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2</v>
      </c>
      <c r="Y9288" s="5" t="str">
        <f>TEXT(googleplaystore[[#This Row],[LastUpdateC]],"mmmm")</f>
        <v>February</v>
      </c>
      <c r="Z9288" s="9">
        <f ca="1">TODAY()-googleplaystore[[#This Row],[LastUpdateC]]</f>
        <v>2790</v>
      </c>
      <c r="AA9288" s="8">
        <f>YEAR(googleplaystore[[#This Row],[LastUpdateC]])</f>
        <v>2018</v>
      </c>
      <c r="AB9288" t="s">
        <v>16938</v>
      </c>
      <c r="AC9288" t="s">
        <v>1174</v>
      </c>
    </row>
    <row r="9289" spans="1:29" x14ac:dyDescent="0.3">
      <c r="A9289" t="s">
        <v>16939</v>
      </c>
      <c r="B9289" t="s">
        <v>5010</v>
      </c>
      <c r="C9289" s="6">
        <v>3</v>
      </c>
      <c r="D9289">
        <f>IF(ISBLANK(googleplaystore[[#This Row],[Rating]]),MEDIAN(googleplaystore[Rating]),googleplaystore[[#This Row],[Rating]])</f>
        <v>3</v>
      </c>
      <c r="E9289" t="str" cm="1">
        <f t="array" ref="E928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89" s="6" t="s">
        <v>1650</v>
      </c>
      <c r="G9289" s="9">
        <f>_xlfn.NUMBERVALUE(googleplaystore[[#This Row],[Reviews]])</f>
        <v>2</v>
      </c>
      <c r="H9289" t="s">
        <v>1267</v>
      </c>
      <c r="I9289" cm="1">
        <f t="array" ref="I92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9289" t="s">
        <v>2490</v>
      </c>
      <c r="K9289">
        <f>SUBSTITUTE(SUBSTITUTE(googleplaystore[[#This Row],[Installs]],"+",""),",","")*1</f>
        <v>500</v>
      </c>
      <c r="L9289" cm="1">
        <f t="array" ref="L92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289" t="s">
        <v>1116</v>
      </c>
      <c r="N9289" s="6" t="s">
        <v>1117</v>
      </c>
      <c r="O9289" s="6">
        <f>IF(ISNUMBER(VALUE(SUBSTITUTE(googleplaystore[[#This Row],[Price]],"$",""))), VALUE(SUBSTITUTE(googleplaystore[[#This Row],[Price]],"$","")), "")</f>
        <v>0</v>
      </c>
      <c r="P9289" s="6" t="str" cm="1">
        <f t="array" ref="P92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89" t="s">
        <v>1118</v>
      </c>
      <c r="R9289" t="str" cm="1">
        <f t="array" ref="R92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89" t="s">
        <v>19385</v>
      </c>
      <c r="T9289" t="str">
        <f>IFERROR(LEFT(googleplaystore[[#This Row],[Genres]], FIND(";",googleplaystore[[#This Row],[Genres]])-1), googleplaystore[[#This Row],[Genres]])</f>
        <v>Education</v>
      </c>
      <c r="U9289" t="str">
        <f>IFERROR(MID(googleplaystore[[#This Row],[Genres]],FIND(";",googleplaystore[[#This Row],[Genres]])+1,LEN(googleplaystore[[#This Row],[Genres]])),"")</f>
        <v>Education</v>
      </c>
      <c r="V9289" s="7">
        <v>43020</v>
      </c>
      <c r="W9289" s="7" t="str">
        <f>TEXT(googleplaystore[[#This Row],[Last Updated]], "dd-mm-yyyy")</f>
        <v>12-10-2017</v>
      </c>
      <c r="X92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0</v>
      </c>
      <c r="Y9289" s="5" t="str">
        <f>TEXT(googleplaystore[[#This Row],[LastUpdateC]],"mmmm")</f>
        <v>October</v>
      </c>
      <c r="Z9289" s="9">
        <f ca="1">TODAY()-googleplaystore[[#This Row],[LastUpdateC]]</f>
        <v>2922</v>
      </c>
      <c r="AA9289" s="8">
        <f>YEAR(googleplaystore[[#This Row],[LastUpdateC]])</f>
        <v>2017</v>
      </c>
      <c r="AB9289" t="s">
        <v>3592</v>
      </c>
      <c r="AC9289" t="s">
        <v>1706</v>
      </c>
    </row>
    <row r="9290" spans="1:29" x14ac:dyDescent="0.3">
      <c r="A9290" t="s">
        <v>16940</v>
      </c>
      <c r="B9290" t="s">
        <v>3231</v>
      </c>
      <c r="C9290" s="6">
        <v>2.9</v>
      </c>
      <c r="D9290">
        <f>IF(ISBLANK(googleplaystore[[#This Row],[Rating]]),MEDIAN(googleplaystore[Rating]),googleplaystore[[#This Row],[Rating]])</f>
        <v>2.9</v>
      </c>
      <c r="E9290" t="str" cm="1">
        <f t="array" ref="E929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90" s="6" t="s">
        <v>10216</v>
      </c>
      <c r="G9290" s="9">
        <f>_xlfn.NUMBERVALUE(googleplaystore[[#This Row],[Reviews]])</f>
        <v>204</v>
      </c>
      <c r="H9290" t="s">
        <v>1154</v>
      </c>
      <c r="I9290" cm="1">
        <f t="array" ref="I92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9290" t="s">
        <v>1115</v>
      </c>
      <c r="K9290">
        <f>SUBSTITUTE(SUBSTITUTE(googleplaystore[[#This Row],[Installs]],"+",""),",","")*1</f>
        <v>10000</v>
      </c>
      <c r="L9290" t="str" cm="1">
        <f t="array" ref="L92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290" t="s">
        <v>1116</v>
      </c>
      <c r="N9290" s="6" t="s">
        <v>1117</v>
      </c>
      <c r="O9290" s="6">
        <f>IF(ISNUMBER(VALUE(SUBSTITUTE(googleplaystore[[#This Row],[Price]],"$",""))), VALUE(SUBSTITUTE(googleplaystore[[#This Row],[Price]],"$","")), "")</f>
        <v>0</v>
      </c>
      <c r="P9290" s="6" t="str" cm="1">
        <f t="array" ref="P92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90" t="s">
        <v>1118</v>
      </c>
      <c r="R9290" t="str" cm="1">
        <f t="array" ref="R92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90" t="s">
        <v>3233</v>
      </c>
      <c r="T9290" t="str">
        <f>IFERROR(LEFT(googleplaystore[[#This Row],[Genres]], FIND(";",googleplaystore[[#This Row],[Genres]])-1), googleplaystore[[#This Row],[Genres]])</f>
        <v>Finance</v>
      </c>
      <c r="U9290" t="str">
        <f>IFERROR(MID(googleplaystore[[#This Row],[Genres]],FIND(";",googleplaystore[[#This Row],[Genres]])+1,LEN(googleplaystore[[#This Row],[Genres]])),"")</f>
        <v/>
      </c>
      <c r="V9290" s="7">
        <v>43229</v>
      </c>
      <c r="W9290" s="7" t="str">
        <f>TEXT(googleplaystore[[#This Row],[Last Updated]], "dd-mm-yyyy")</f>
        <v>09-05-2018</v>
      </c>
      <c r="X92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9290" s="5" t="str">
        <f>TEXT(googleplaystore[[#This Row],[LastUpdateC]],"mmmm")</f>
        <v>May</v>
      </c>
      <c r="Z9290" s="9">
        <f ca="1">TODAY()-googleplaystore[[#This Row],[LastUpdateC]]</f>
        <v>2713</v>
      </c>
      <c r="AA9290" s="8">
        <f>YEAR(googleplaystore[[#This Row],[LastUpdateC]])</f>
        <v>2018</v>
      </c>
      <c r="AB9290" t="s">
        <v>14385</v>
      </c>
      <c r="AC9290" t="s">
        <v>1366</v>
      </c>
    </row>
    <row r="9291" spans="1:29" x14ac:dyDescent="0.3">
      <c r="A9291" t="s">
        <v>16941</v>
      </c>
      <c r="B9291" t="s">
        <v>5010</v>
      </c>
      <c r="C9291" s="6">
        <v>3.9</v>
      </c>
      <c r="D9291">
        <f>IF(ISBLANK(googleplaystore[[#This Row],[Rating]]),MEDIAN(googleplaystore[Rating]),googleplaystore[[#This Row],[Rating]])</f>
        <v>3.9</v>
      </c>
      <c r="E9291" t="str" cm="1">
        <f t="array" ref="E92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91" s="6" t="s">
        <v>3200</v>
      </c>
      <c r="G9291" s="9">
        <f>_xlfn.NUMBERVALUE(googleplaystore[[#This Row],[Reviews]])</f>
        <v>13</v>
      </c>
      <c r="H9291" t="s">
        <v>1274</v>
      </c>
      <c r="I9291" cm="1">
        <f t="array" ref="I92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9291" t="s">
        <v>2490</v>
      </c>
      <c r="K9291">
        <f>SUBSTITUTE(SUBSTITUTE(googleplaystore[[#This Row],[Installs]],"+",""),",","")*1</f>
        <v>500</v>
      </c>
      <c r="L9291" cm="1">
        <f t="array" ref="L92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291" t="s">
        <v>1116</v>
      </c>
      <c r="N9291" s="6" t="s">
        <v>1117</v>
      </c>
      <c r="O9291" s="6">
        <f>IF(ISNUMBER(VALUE(SUBSTITUTE(googleplaystore[[#This Row],[Price]],"$",""))), VALUE(SUBSTITUTE(googleplaystore[[#This Row],[Price]],"$","")), "")</f>
        <v>0</v>
      </c>
      <c r="P9291" s="6" t="str" cm="1">
        <f t="array" ref="P92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91" t="s">
        <v>1118</v>
      </c>
      <c r="R9291" t="str" cm="1">
        <f t="array" ref="R92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91" t="s">
        <v>2614</v>
      </c>
      <c r="T9291" t="str">
        <f>IFERROR(LEFT(googleplaystore[[#This Row],[Genres]], FIND(";",googleplaystore[[#This Row],[Genres]])-1), googleplaystore[[#This Row],[Genres]])</f>
        <v>Education</v>
      </c>
      <c r="U9291" t="str">
        <f>IFERROR(MID(googleplaystore[[#This Row],[Genres]],FIND(";",googleplaystore[[#This Row],[Genres]])+1,LEN(googleplaystore[[#This Row],[Genres]])),"")</f>
        <v/>
      </c>
      <c r="V9291" s="7">
        <v>42545</v>
      </c>
      <c r="W9291" s="7" t="str">
        <f>TEXT(googleplaystore[[#This Row],[Last Updated]], "dd-mm-yyyy")</f>
        <v>24-06-2016</v>
      </c>
      <c r="X92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5</v>
      </c>
      <c r="Y9291" s="5" t="str">
        <f>TEXT(googleplaystore[[#This Row],[LastUpdateC]],"mmmm")</f>
        <v>June</v>
      </c>
      <c r="Z9291" s="9">
        <f ca="1">TODAY()-googleplaystore[[#This Row],[LastUpdateC]]</f>
        <v>3397</v>
      </c>
      <c r="AA9291" s="8">
        <f>YEAR(googleplaystore[[#This Row],[LastUpdateC]])</f>
        <v>2016</v>
      </c>
      <c r="AB9291" t="s">
        <v>1525</v>
      </c>
      <c r="AC9291" t="s">
        <v>1706</v>
      </c>
    </row>
    <row r="9292" spans="1:29" x14ac:dyDescent="0.3">
      <c r="A9292" t="s">
        <v>16942</v>
      </c>
      <c r="B9292" t="s">
        <v>1667</v>
      </c>
      <c r="C9292" s="6">
        <v>5</v>
      </c>
      <c r="D9292">
        <f>IF(ISBLANK(googleplaystore[[#This Row],[Rating]]),MEDIAN(googleplaystore[Rating]),googleplaystore[[#This Row],[Rating]])</f>
        <v>5</v>
      </c>
      <c r="E9292" t="str" cm="1">
        <f t="array" ref="E92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92" s="6" t="s">
        <v>1650</v>
      </c>
      <c r="G9292" s="9">
        <f>_xlfn.NUMBERVALUE(googleplaystore[[#This Row],[Reviews]])</f>
        <v>2</v>
      </c>
      <c r="H9292" t="s">
        <v>1220</v>
      </c>
      <c r="I9292" cm="1">
        <f t="array" ref="I92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9292" t="s">
        <v>2248</v>
      </c>
      <c r="K9292">
        <f>SUBSTITUTE(SUBSTITUTE(googleplaystore[[#This Row],[Installs]],"+",""),",","")*1</f>
        <v>50</v>
      </c>
      <c r="L9292" cm="1">
        <f t="array" ref="L92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292" t="s">
        <v>1116</v>
      </c>
      <c r="N9292" s="6" t="s">
        <v>1117</v>
      </c>
      <c r="O9292" s="6">
        <f>IF(ISNUMBER(VALUE(SUBSTITUTE(googleplaystore[[#This Row],[Price]],"$",""))), VALUE(SUBSTITUTE(googleplaystore[[#This Row],[Price]],"$","")), "")</f>
        <v>0</v>
      </c>
      <c r="P9292" s="6" t="str" cm="1">
        <f t="array" ref="P92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92" t="s">
        <v>1118</v>
      </c>
      <c r="R9292" t="str" cm="1">
        <f t="array" ref="R92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92" t="s">
        <v>1669</v>
      </c>
      <c r="T9292" t="str">
        <f>IFERROR(LEFT(googleplaystore[[#This Row],[Genres]], FIND(";",googleplaystore[[#This Row],[Genres]])-1), googleplaystore[[#This Row],[Genres]])</f>
        <v>Business</v>
      </c>
      <c r="U9292" t="str">
        <f>IFERROR(MID(googleplaystore[[#This Row],[Genres]],FIND(";",googleplaystore[[#This Row],[Genres]])+1,LEN(googleplaystore[[#This Row],[Genres]])),"")</f>
        <v/>
      </c>
      <c r="V9292" s="7">
        <v>43305</v>
      </c>
      <c r="W9292" s="7" t="str">
        <f>TEXT(googleplaystore[[#This Row],[Last Updated]], "dd-mm-yyyy")</f>
        <v>24-07-2018</v>
      </c>
      <c r="X92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9292" s="5" t="str">
        <f>TEXT(googleplaystore[[#This Row],[LastUpdateC]],"mmmm")</f>
        <v>July</v>
      </c>
      <c r="Z9292" s="9">
        <f ca="1">TODAY()-googleplaystore[[#This Row],[LastUpdateC]]</f>
        <v>2637</v>
      </c>
      <c r="AA9292" s="8">
        <f>YEAR(googleplaystore[[#This Row],[LastUpdateC]])</f>
        <v>2018</v>
      </c>
      <c r="AB9292" t="s">
        <v>12394</v>
      </c>
      <c r="AC9292" t="s">
        <v>1144</v>
      </c>
    </row>
    <row r="9293" spans="1:29" x14ac:dyDescent="0.3">
      <c r="A9293" t="s">
        <v>16943</v>
      </c>
      <c r="B9293" t="s">
        <v>5010</v>
      </c>
      <c r="C9293" s="6" t="e">
        <v>#NUM!</v>
      </c>
      <c r="D9293" t="e">
        <f>IF(ISBLANK(googleplaystore[[#This Row],[Rating]]),MEDIAN(googleplaystore[Rating]),googleplaystore[[#This Row],[Rating]])</f>
        <v>#NUM!</v>
      </c>
      <c r="E9293" t="str" cm="1">
        <f t="array" ref="E929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93" s="6" t="s">
        <v>2504</v>
      </c>
      <c r="G9293" s="9">
        <f>_xlfn.NUMBERVALUE(googleplaystore[[#This Row],[Reviews]])</f>
        <v>5</v>
      </c>
      <c r="H9293" t="s">
        <v>1274</v>
      </c>
      <c r="I9293" cm="1">
        <f t="array" ref="I92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9293" t="s">
        <v>2252</v>
      </c>
      <c r="K9293">
        <f>SUBSTITUTE(SUBSTITUTE(googleplaystore[[#This Row],[Installs]],"+",""),",","")*1</f>
        <v>100</v>
      </c>
      <c r="L9293" cm="1">
        <f t="array" ref="L92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293" t="s">
        <v>1116</v>
      </c>
      <c r="N9293" s="6" t="s">
        <v>1117</v>
      </c>
      <c r="O9293" s="6">
        <f>IF(ISNUMBER(VALUE(SUBSTITUTE(googleplaystore[[#This Row],[Price]],"$",""))), VALUE(SUBSTITUTE(googleplaystore[[#This Row],[Price]],"$","")), "")</f>
        <v>0</v>
      </c>
      <c r="P9293" s="6" t="str" cm="1">
        <f t="array" ref="P92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93" t="s">
        <v>1118</v>
      </c>
      <c r="R9293" t="str" cm="1">
        <f t="array" ref="R92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93" t="s">
        <v>2614</v>
      </c>
      <c r="T9293" t="str">
        <f>IFERROR(LEFT(googleplaystore[[#This Row],[Genres]], FIND(";",googleplaystore[[#This Row],[Genres]])-1), googleplaystore[[#This Row],[Genres]])</f>
        <v>Education</v>
      </c>
      <c r="U9293" t="str">
        <f>IFERROR(MID(googleplaystore[[#This Row],[Genres]],FIND(";",googleplaystore[[#This Row],[Genres]])+1,LEN(googleplaystore[[#This Row],[Genres]])),"")</f>
        <v/>
      </c>
      <c r="V9293" s="7">
        <v>43291</v>
      </c>
      <c r="W9293" s="7" t="str">
        <f>TEXT(googleplaystore[[#This Row],[Last Updated]], "dd-mm-yyyy")</f>
        <v>10-07-2018</v>
      </c>
      <c r="X92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9293" s="5" t="str">
        <f>TEXT(googleplaystore[[#This Row],[LastUpdateC]],"mmmm")</f>
        <v>July</v>
      </c>
      <c r="Z9293" s="9">
        <f ca="1">TODAY()-googleplaystore[[#This Row],[LastUpdateC]]</f>
        <v>2651</v>
      </c>
      <c r="AA9293" s="8">
        <f>YEAR(googleplaystore[[#This Row],[LastUpdateC]])</f>
        <v>2018</v>
      </c>
      <c r="AB9293" t="s">
        <v>1244</v>
      </c>
      <c r="AC9293" t="s">
        <v>1366</v>
      </c>
    </row>
    <row r="9294" spans="1:29" x14ac:dyDescent="0.3">
      <c r="A9294" t="s">
        <v>16944</v>
      </c>
      <c r="B9294" t="s">
        <v>5010</v>
      </c>
      <c r="C9294" s="6">
        <v>3.4</v>
      </c>
      <c r="D9294">
        <f>IF(ISBLANK(googleplaystore[[#This Row],[Rating]]),MEDIAN(googleplaystore[Rating]),googleplaystore[[#This Row],[Rating]])</f>
        <v>3.4</v>
      </c>
      <c r="E9294" t="str" cm="1">
        <f t="array" ref="E929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294" s="6" t="s">
        <v>5457</v>
      </c>
      <c r="G9294" s="9">
        <f>_xlfn.NUMBERVALUE(googleplaystore[[#This Row],[Reviews]])</f>
        <v>79</v>
      </c>
      <c r="H9294" t="s">
        <v>1158</v>
      </c>
      <c r="I9294" cm="1">
        <f t="array" ref="I92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9294" t="s">
        <v>1189</v>
      </c>
      <c r="K9294">
        <f>SUBSTITUTE(SUBSTITUTE(googleplaystore[[#This Row],[Installs]],"+",""),",","")*1</f>
        <v>5000</v>
      </c>
      <c r="L9294" t="str" cm="1">
        <f t="array" ref="L92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294" t="s">
        <v>1116</v>
      </c>
      <c r="N9294" s="6" t="s">
        <v>1117</v>
      </c>
      <c r="O9294" s="6">
        <f>IF(ISNUMBER(VALUE(SUBSTITUTE(googleplaystore[[#This Row],[Price]],"$",""))), VALUE(SUBSTITUTE(googleplaystore[[#This Row],[Price]],"$","")), "")</f>
        <v>0</v>
      </c>
      <c r="P9294" s="6" t="str" cm="1">
        <f t="array" ref="P92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94" t="s">
        <v>1118</v>
      </c>
      <c r="R9294" t="str" cm="1">
        <f t="array" ref="R92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94" t="s">
        <v>2614</v>
      </c>
      <c r="T9294" t="str">
        <f>IFERROR(LEFT(googleplaystore[[#This Row],[Genres]], FIND(";",googleplaystore[[#This Row],[Genres]])-1), googleplaystore[[#This Row],[Genres]])</f>
        <v>Education</v>
      </c>
      <c r="U9294" t="str">
        <f>IFERROR(MID(googleplaystore[[#This Row],[Genres]],FIND(";",googleplaystore[[#This Row],[Genres]])+1,LEN(googleplaystore[[#This Row],[Genres]])),"")</f>
        <v/>
      </c>
      <c r="V9294" s="7">
        <v>42151</v>
      </c>
      <c r="W9294" s="7" t="str">
        <f>TEXT(googleplaystore[[#This Row],[Last Updated]], "dd-mm-yyyy")</f>
        <v>27-05-2015</v>
      </c>
      <c r="X92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51</v>
      </c>
      <c r="Y9294" s="5" t="str">
        <f>TEXT(googleplaystore[[#This Row],[LastUpdateC]],"mmmm")</f>
        <v>May</v>
      </c>
      <c r="Z9294" s="9">
        <f ca="1">TODAY()-googleplaystore[[#This Row],[LastUpdateC]]</f>
        <v>3791</v>
      </c>
      <c r="AA9294" s="8">
        <f>YEAR(googleplaystore[[#This Row],[LastUpdateC]])</f>
        <v>2015</v>
      </c>
      <c r="AB9294" t="s">
        <v>1230</v>
      </c>
      <c r="AC9294" t="s">
        <v>1160</v>
      </c>
    </row>
    <row r="9295" spans="1:29" x14ac:dyDescent="0.3">
      <c r="A9295" t="s">
        <v>16945</v>
      </c>
      <c r="B9295" t="s">
        <v>1667</v>
      </c>
      <c r="C9295" s="6">
        <v>5</v>
      </c>
      <c r="D9295">
        <f>IF(ISBLANK(googleplaystore[[#This Row],[Rating]]),MEDIAN(googleplaystore[Rating]),googleplaystore[[#This Row],[Rating]])</f>
        <v>5</v>
      </c>
      <c r="E9295" t="str" cm="1">
        <f t="array" ref="E92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95" s="6" t="s">
        <v>2482</v>
      </c>
      <c r="G9295" s="9">
        <f>_xlfn.NUMBERVALUE(googleplaystore[[#This Row],[Reviews]])</f>
        <v>8</v>
      </c>
      <c r="H9295" t="s">
        <v>1177</v>
      </c>
      <c r="I9295" cm="1">
        <f t="array" ref="I92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295" t="s">
        <v>2252</v>
      </c>
      <c r="K9295">
        <f>SUBSTITUTE(SUBSTITUTE(googleplaystore[[#This Row],[Installs]],"+",""),",","")*1</f>
        <v>100</v>
      </c>
      <c r="L9295" cm="1">
        <f t="array" ref="L92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295" t="s">
        <v>1116</v>
      </c>
      <c r="N9295" s="6" t="s">
        <v>1117</v>
      </c>
      <c r="O9295" s="6">
        <f>IF(ISNUMBER(VALUE(SUBSTITUTE(googleplaystore[[#This Row],[Price]],"$",""))), VALUE(SUBSTITUTE(googleplaystore[[#This Row],[Price]],"$","")), "")</f>
        <v>0</v>
      </c>
      <c r="P9295" s="6" t="str" cm="1">
        <f t="array" ref="P92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95" t="s">
        <v>1118</v>
      </c>
      <c r="R9295" t="str" cm="1">
        <f t="array" ref="R92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95" t="s">
        <v>1669</v>
      </c>
      <c r="T9295" t="str">
        <f>IFERROR(LEFT(googleplaystore[[#This Row],[Genres]], FIND(";",googleplaystore[[#This Row],[Genres]])-1), googleplaystore[[#This Row],[Genres]])</f>
        <v>Business</v>
      </c>
      <c r="U9295" t="str">
        <f>IFERROR(MID(googleplaystore[[#This Row],[Genres]],FIND(";",googleplaystore[[#This Row],[Genres]])+1,LEN(googleplaystore[[#This Row],[Genres]])),"")</f>
        <v/>
      </c>
      <c r="V9295" s="7">
        <v>42758</v>
      </c>
      <c r="W9295" s="7" t="str">
        <f>TEXT(googleplaystore[[#This Row],[Last Updated]], "dd-mm-yyyy")</f>
        <v>23-01-2017</v>
      </c>
      <c r="X92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8</v>
      </c>
      <c r="Y9295" s="5" t="str">
        <f>TEXT(googleplaystore[[#This Row],[LastUpdateC]],"mmmm")</f>
        <v>January</v>
      </c>
      <c r="Z9295" s="9">
        <f ca="1">TODAY()-googleplaystore[[#This Row],[LastUpdateC]]</f>
        <v>3184</v>
      </c>
      <c r="AA9295" s="8">
        <f>YEAR(googleplaystore[[#This Row],[LastUpdateC]])</f>
        <v>2017</v>
      </c>
      <c r="AB9295" t="s">
        <v>1770</v>
      </c>
      <c r="AC9295" t="s">
        <v>1144</v>
      </c>
    </row>
    <row r="9296" spans="1:29" x14ac:dyDescent="0.3">
      <c r="A9296" t="s">
        <v>16946</v>
      </c>
      <c r="B9296" t="s">
        <v>6280</v>
      </c>
      <c r="C9296" s="6" t="e">
        <v>#NUM!</v>
      </c>
      <c r="D9296" t="e">
        <f>IF(ISBLANK(googleplaystore[[#This Row],[Rating]]),MEDIAN(googleplaystore[Rating]),googleplaystore[[#This Row],[Rating]])</f>
        <v>#NUM!</v>
      </c>
      <c r="E9296" t="str" cm="1">
        <f t="array" ref="E92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96" s="6" t="s">
        <v>1650</v>
      </c>
      <c r="G9296" s="9">
        <f>_xlfn.NUMBERVALUE(googleplaystore[[#This Row],[Reviews]])</f>
        <v>2</v>
      </c>
      <c r="H9296" t="s">
        <v>1158</v>
      </c>
      <c r="I9296" cm="1">
        <f t="array" ref="I92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9296" t="s">
        <v>2252</v>
      </c>
      <c r="K9296">
        <f>SUBSTITUTE(SUBSTITUTE(googleplaystore[[#This Row],[Installs]],"+",""),",","")*1</f>
        <v>100</v>
      </c>
      <c r="L9296" cm="1">
        <f t="array" ref="L92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296" t="s">
        <v>1784</v>
      </c>
      <c r="N9296" s="6" t="s">
        <v>4755</v>
      </c>
      <c r="O9296" s="6">
        <f>IF(ISNUMBER(VALUE(SUBSTITUTE(googleplaystore[[#This Row],[Price]],"$",""))), VALUE(SUBSTITUTE(googleplaystore[[#This Row],[Price]],"$","")), "")</f>
        <v>9.99</v>
      </c>
      <c r="P9296" s="6" t="str" cm="1">
        <f t="array" ref="P92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9296" t="s">
        <v>1118</v>
      </c>
      <c r="R9296" t="str" cm="1">
        <f t="array" ref="R92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96" t="s">
        <v>6282</v>
      </c>
      <c r="T9296" t="str">
        <f>IFERROR(LEFT(googleplaystore[[#This Row],[Genres]], FIND(";",googleplaystore[[#This Row],[Genres]])-1), googleplaystore[[#This Row],[Genres]])</f>
        <v>Photography</v>
      </c>
      <c r="U9296" t="str">
        <f>IFERROR(MID(googleplaystore[[#This Row],[Genres]],FIND(";",googleplaystore[[#This Row],[Genres]])+1,LEN(googleplaystore[[#This Row],[Genres]])),"")</f>
        <v/>
      </c>
      <c r="V9296" s="7">
        <v>42793</v>
      </c>
      <c r="W9296" s="7" t="str">
        <f>TEXT(googleplaystore[[#This Row],[Last Updated]], "dd-mm-yyyy")</f>
        <v>27-02-2017</v>
      </c>
      <c r="X92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3</v>
      </c>
      <c r="Y9296" s="5" t="str">
        <f>TEXT(googleplaystore[[#This Row],[LastUpdateC]],"mmmm")</f>
        <v>February</v>
      </c>
      <c r="Z9296" s="9">
        <f ca="1">TODAY()-googleplaystore[[#This Row],[LastUpdateC]]</f>
        <v>3149</v>
      </c>
      <c r="AA9296" s="8">
        <f>YEAR(googleplaystore[[#This Row],[LastUpdateC]])</f>
        <v>2017</v>
      </c>
      <c r="AB9296" t="s">
        <v>16947</v>
      </c>
      <c r="AC9296" t="s">
        <v>1325</v>
      </c>
    </row>
    <row r="9297" spans="1:29" x14ac:dyDescent="0.3">
      <c r="A9297" t="s">
        <v>16948</v>
      </c>
      <c r="B9297" t="s">
        <v>3669</v>
      </c>
      <c r="C9297" s="6">
        <v>4.8</v>
      </c>
      <c r="D9297">
        <f>IF(ISBLANK(googleplaystore[[#This Row],[Rating]]),MEDIAN(googleplaystore[Rating]),googleplaystore[[#This Row],[Rating]])</f>
        <v>4.8</v>
      </c>
      <c r="E9297" t="str" cm="1">
        <f t="array" ref="E92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97" s="6" t="s">
        <v>5510</v>
      </c>
      <c r="G9297" s="9">
        <f>_xlfn.NUMBERVALUE(googleplaystore[[#This Row],[Reviews]])</f>
        <v>17</v>
      </c>
      <c r="H9297" t="s">
        <v>1123</v>
      </c>
      <c r="I9297" cm="1">
        <f t="array" ref="I92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9297" t="s">
        <v>2490</v>
      </c>
      <c r="K9297">
        <f>SUBSTITUTE(SUBSTITUTE(googleplaystore[[#This Row],[Installs]],"+",""),",","")*1</f>
        <v>500</v>
      </c>
      <c r="L9297" cm="1">
        <f t="array" ref="L92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297" t="s">
        <v>1116</v>
      </c>
      <c r="N9297" s="6" t="s">
        <v>1117</v>
      </c>
      <c r="O9297" s="6">
        <f>IF(ISNUMBER(VALUE(SUBSTITUTE(googleplaystore[[#This Row],[Price]],"$",""))), VALUE(SUBSTITUTE(googleplaystore[[#This Row],[Price]],"$","")), "")</f>
        <v>0</v>
      </c>
      <c r="P9297" s="6" t="str" cm="1">
        <f t="array" ref="P92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97" t="s">
        <v>1118</v>
      </c>
      <c r="R9297" t="str" cm="1">
        <f t="array" ref="R92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97" t="s">
        <v>3671</v>
      </c>
      <c r="T9297" t="str">
        <f>IFERROR(LEFT(googleplaystore[[#This Row],[Genres]], FIND(";",googleplaystore[[#This Row],[Genres]])-1), googleplaystore[[#This Row],[Genres]])</f>
        <v>Health &amp; Fitness</v>
      </c>
      <c r="U9297" t="str">
        <f>IFERROR(MID(googleplaystore[[#This Row],[Genres]],FIND(";",googleplaystore[[#This Row],[Genres]])+1,LEN(googleplaystore[[#This Row],[Genres]])),"")</f>
        <v/>
      </c>
      <c r="V9297" s="7">
        <v>43171</v>
      </c>
      <c r="W9297" s="7" t="str">
        <f>TEXT(googleplaystore[[#This Row],[Last Updated]], "dd-mm-yyyy")</f>
        <v>12-03-2018</v>
      </c>
      <c r="X92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1</v>
      </c>
      <c r="Y9297" s="5" t="str">
        <f>TEXT(googleplaystore[[#This Row],[LastUpdateC]],"mmmm")</f>
        <v>March</v>
      </c>
      <c r="Z9297" s="9">
        <f ca="1">TODAY()-googleplaystore[[#This Row],[LastUpdateC]]</f>
        <v>2771</v>
      </c>
      <c r="AA9297" s="8">
        <f>YEAR(googleplaystore[[#This Row],[LastUpdateC]])</f>
        <v>2018</v>
      </c>
      <c r="AB9297" t="s">
        <v>2565</v>
      </c>
      <c r="AC9297" t="s">
        <v>1144</v>
      </c>
    </row>
    <row r="9298" spans="1:29" x14ac:dyDescent="0.3">
      <c r="A9298" t="s">
        <v>16949</v>
      </c>
      <c r="B9298" t="s">
        <v>5010</v>
      </c>
      <c r="C9298" s="6" t="e">
        <v>#NUM!</v>
      </c>
      <c r="D9298" t="e">
        <f>IF(ISBLANK(googleplaystore[[#This Row],[Rating]]),MEDIAN(googleplaystore[Rating]),googleplaystore[[#This Row],[Rating]])</f>
        <v>#NUM!</v>
      </c>
      <c r="E9298" t="str" cm="1">
        <f t="array" ref="E929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298" s="6" t="s">
        <v>1650</v>
      </c>
      <c r="G9298" s="9">
        <f>_xlfn.NUMBERVALUE(googleplaystore[[#This Row],[Reviews]])</f>
        <v>2</v>
      </c>
      <c r="H9298" t="s">
        <v>1646</v>
      </c>
      <c r="I9298" cm="1">
        <f t="array" ref="I92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9298" t="s">
        <v>1944</v>
      </c>
      <c r="K9298">
        <f>SUBSTITUTE(SUBSTITUTE(googleplaystore[[#This Row],[Installs]],"+",""),",","")*1</f>
        <v>1000</v>
      </c>
      <c r="L9298" t="str" cm="1">
        <f t="array" ref="L92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298" t="s">
        <v>1116</v>
      </c>
      <c r="N9298" s="6" t="s">
        <v>1117</v>
      </c>
      <c r="O9298" s="6">
        <f>IF(ISNUMBER(VALUE(SUBSTITUTE(googleplaystore[[#This Row],[Price]],"$",""))), VALUE(SUBSTITUTE(googleplaystore[[#This Row],[Price]],"$","")), "")</f>
        <v>0</v>
      </c>
      <c r="P9298" s="6" t="str" cm="1">
        <f t="array" ref="P92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98" t="s">
        <v>1118</v>
      </c>
      <c r="R9298" t="str" cm="1">
        <f t="array" ref="R92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98" t="s">
        <v>2614</v>
      </c>
      <c r="T9298" t="str">
        <f>IFERROR(LEFT(googleplaystore[[#This Row],[Genres]], FIND(";",googleplaystore[[#This Row],[Genres]])-1), googleplaystore[[#This Row],[Genres]])</f>
        <v>Education</v>
      </c>
      <c r="U9298" t="str">
        <f>IFERROR(MID(googleplaystore[[#This Row],[Genres]],FIND(";",googleplaystore[[#This Row],[Genres]])+1,LEN(googleplaystore[[#This Row],[Genres]])),"")</f>
        <v/>
      </c>
      <c r="V9298" s="7">
        <v>43242</v>
      </c>
      <c r="W9298" s="7" t="str">
        <f>TEXT(googleplaystore[[#This Row],[Last Updated]], "dd-mm-yyyy")</f>
        <v>22-05-2018</v>
      </c>
      <c r="X92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9298" s="5" t="str">
        <f>TEXT(googleplaystore[[#This Row],[LastUpdateC]],"mmmm")</f>
        <v>May</v>
      </c>
      <c r="Z9298" s="9">
        <f ca="1">TODAY()-googleplaystore[[#This Row],[LastUpdateC]]</f>
        <v>2700</v>
      </c>
      <c r="AA9298" s="8">
        <f>YEAR(googleplaystore[[#This Row],[LastUpdateC]])</f>
        <v>2018</v>
      </c>
      <c r="AB9298" t="s">
        <v>1120</v>
      </c>
      <c r="AC9298" t="s">
        <v>1169</v>
      </c>
    </row>
    <row r="9299" spans="1:29" x14ac:dyDescent="0.3">
      <c r="A9299" t="s">
        <v>16950</v>
      </c>
      <c r="B9299" t="s">
        <v>5010</v>
      </c>
      <c r="C9299" s="6">
        <v>4.2</v>
      </c>
      <c r="D9299">
        <f>IF(ISBLANK(googleplaystore[[#This Row],[Rating]]),MEDIAN(googleplaystore[Rating]),googleplaystore[[#This Row],[Rating]])</f>
        <v>4.2</v>
      </c>
      <c r="E9299" t="str" cm="1">
        <f t="array" ref="E92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99" s="6" t="s">
        <v>2504</v>
      </c>
      <c r="G9299" s="9">
        <f>_xlfn.NUMBERVALUE(googleplaystore[[#This Row],[Reviews]])</f>
        <v>5</v>
      </c>
      <c r="H9299" t="s">
        <v>1320</v>
      </c>
      <c r="I9299" cm="1">
        <f t="array" ref="I92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9299" t="s">
        <v>2248</v>
      </c>
      <c r="K9299">
        <f>SUBSTITUTE(SUBSTITUTE(googleplaystore[[#This Row],[Installs]],"+",""),",","")*1</f>
        <v>50</v>
      </c>
      <c r="L9299" cm="1">
        <f t="array" ref="L92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299" t="s">
        <v>1116</v>
      </c>
      <c r="N9299" s="6" t="s">
        <v>1117</v>
      </c>
      <c r="O9299" s="6">
        <f>IF(ISNUMBER(VALUE(SUBSTITUTE(googleplaystore[[#This Row],[Price]],"$",""))), VALUE(SUBSTITUTE(googleplaystore[[#This Row],[Price]],"$","")), "")</f>
        <v>0</v>
      </c>
      <c r="P9299" s="6" t="str" cm="1">
        <f t="array" ref="P92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99" t="s">
        <v>1136</v>
      </c>
      <c r="R9299" t="str" cm="1">
        <f t="array" ref="R92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99" t="s">
        <v>4675</v>
      </c>
      <c r="T9299" t="str">
        <f>IFERROR(LEFT(googleplaystore[[#This Row],[Genres]], FIND(";",googleplaystore[[#This Row],[Genres]])-1), googleplaystore[[#This Row],[Genres]])</f>
        <v>Role Playing</v>
      </c>
      <c r="U9299" t="str">
        <f>IFERROR(MID(googleplaystore[[#This Row],[Genres]],FIND(";",googleplaystore[[#This Row],[Genres]])+1,LEN(googleplaystore[[#This Row],[Genres]])),"")</f>
        <v/>
      </c>
      <c r="V9299" s="7">
        <v>43312</v>
      </c>
      <c r="W9299" s="7" t="str">
        <f>TEXT(googleplaystore[[#This Row],[Last Updated]], "dd-mm-yyyy")</f>
        <v>31-07-2018</v>
      </c>
      <c r="X92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299" s="5" t="str">
        <f>TEXT(googleplaystore[[#This Row],[LastUpdateC]],"mmmm")</f>
        <v>July</v>
      </c>
      <c r="Z9299" s="9">
        <f ca="1">TODAY()-googleplaystore[[#This Row],[LastUpdateC]]</f>
        <v>2630</v>
      </c>
      <c r="AA9299" s="8">
        <f>YEAR(googleplaystore[[#This Row],[LastUpdateC]])</f>
        <v>2018</v>
      </c>
      <c r="AB9299" t="s">
        <v>16951</v>
      </c>
      <c r="AC9299" t="s">
        <v>1169</v>
      </c>
    </row>
    <row r="9300" spans="1:29" x14ac:dyDescent="0.3">
      <c r="A9300" t="s">
        <v>16952</v>
      </c>
      <c r="B9300" t="s">
        <v>1960</v>
      </c>
      <c r="C9300" s="6" t="e">
        <v>#NUM!</v>
      </c>
      <c r="D9300" t="e">
        <f>IF(ISBLANK(googleplaystore[[#This Row],[Rating]]),MEDIAN(googleplaystore[Rating]),googleplaystore[[#This Row],[Rating]])</f>
        <v>#NUM!</v>
      </c>
      <c r="E9300" t="str" cm="1">
        <f t="array" ref="E93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00" s="6" t="s">
        <v>2500</v>
      </c>
      <c r="G9300" s="9">
        <f>_xlfn.NUMBERVALUE(googleplaystore[[#This Row],[Reviews]])</f>
        <v>3</v>
      </c>
      <c r="H9300" t="s">
        <v>1350</v>
      </c>
      <c r="I9300" cm="1">
        <f t="array" ref="I93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9300" t="s">
        <v>2252</v>
      </c>
      <c r="K9300">
        <f>SUBSTITUTE(SUBSTITUTE(googleplaystore[[#This Row],[Installs]],"+",""),",","")*1</f>
        <v>100</v>
      </c>
      <c r="L9300" cm="1">
        <f t="array" ref="L93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300" t="s">
        <v>1116</v>
      </c>
      <c r="N9300" s="6" t="s">
        <v>1117</v>
      </c>
      <c r="O9300" s="6">
        <f>IF(ISNUMBER(VALUE(SUBSTITUTE(googleplaystore[[#This Row],[Price]],"$",""))), VALUE(SUBSTITUTE(googleplaystore[[#This Row],[Price]],"$","")), "")</f>
        <v>0</v>
      </c>
      <c r="P9300" s="6" t="str" cm="1">
        <f t="array" ref="P93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00" t="s">
        <v>1136</v>
      </c>
      <c r="R9300" t="str" cm="1">
        <f t="array" ref="R93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00" t="s">
        <v>1962</v>
      </c>
      <c r="T9300" t="str">
        <f>IFERROR(LEFT(googleplaystore[[#This Row],[Genres]], FIND(";",googleplaystore[[#This Row],[Genres]])-1), googleplaystore[[#This Row],[Genres]])</f>
        <v>Communication</v>
      </c>
      <c r="U9300" t="str">
        <f>IFERROR(MID(googleplaystore[[#This Row],[Genres]],FIND(";",googleplaystore[[#This Row],[Genres]])+1,LEN(googleplaystore[[#This Row],[Genres]])),"")</f>
        <v/>
      </c>
      <c r="V9300" s="7">
        <v>43319</v>
      </c>
      <c r="W9300" s="7" t="str">
        <f>TEXT(googleplaystore[[#This Row],[Last Updated]], "dd-mm-yyyy")</f>
        <v>07-08-2018</v>
      </c>
      <c r="X93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300" s="5" t="str">
        <f>TEXT(googleplaystore[[#This Row],[LastUpdateC]],"mmmm")</f>
        <v>August</v>
      </c>
      <c r="Z9300" s="9">
        <f ca="1">TODAY()-googleplaystore[[#This Row],[LastUpdateC]]</f>
        <v>2623</v>
      </c>
      <c r="AA9300" s="8">
        <f>YEAR(googleplaystore[[#This Row],[LastUpdateC]])</f>
        <v>2018</v>
      </c>
      <c r="AB9300" t="s">
        <v>16953</v>
      </c>
      <c r="AC9300" t="s">
        <v>1121</v>
      </c>
    </row>
    <row r="9301" spans="1:29" x14ac:dyDescent="0.3">
      <c r="A9301" t="s">
        <v>16954</v>
      </c>
      <c r="B9301" t="s">
        <v>1667</v>
      </c>
      <c r="C9301" s="6" t="e">
        <v>#NUM!</v>
      </c>
      <c r="D9301" t="e">
        <f>IF(ISBLANK(googleplaystore[[#This Row],[Rating]]),MEDIAN(googleplaystore[Rating]),googleplaystore[[#This Row],[Rating]])</f>
        <v>#NUM!</v>
      </c>
      <c r="E9301" t="str" cm="1">
        <f t="array" ref="E93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01" s="6" t="s">
        <v>1943</v>
      </c>
      <c r="G9301" s="9">
        <f>_xlfn.NUMBERVALUE(googleplaystore[[#This Row],[Reviews]])</f>
        <v>15</v>
      </c>
      <c r="H9301" t="s">
        <v>1891</v>
      </c>
      <c r="I9301" cm="1">
        <f t="array" ref="I93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9301" t="s">
        <v>2490</v>
      </c>
      <c r="K9301">
        <f>SUBSTITUTE(SUBSTITUTE(googleplaystore[[#This Row],[Installs]],"+",""),",","")*1</f>
        <v>500</v>
      </c>
      <c r="L9301" cm="1">
        <f t="array" ref="L93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301" t="s">
        <v>1116</v>
      </c>
      <c r="N9301" s="6" t="s">
        <v>1117</v>
      </c>
      <c r="O9301" s="6">
        <f>IF(ISNUMBER(VALUE(SUBSTITUTE(googleplaystore[[#This Row],[Price]],"$",""))), VALUE(SUBSTITUTE(googleplaystore[[#This Row],[Price]],"$","")), "")</f>
        <v>0</v>
      </c>
      <c r="P9301" s="6" t="str" cm="1">
        <f t="array" ref="P93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01" t="s">
        <v>1118</v>
      </c>
      <c r="R9301" t="str" cm="1">
        <f t="array" ref="R93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01" t="s">
        <v>1669</v>
      </c>
      <c r="T9301" t="str">
        <f>IFERROR(LEFT(googleplaystore[[#This Row],[Genres]], FIND(";",googleplaystore[[#This Row],[Genres]])-1), googleplaystore[[#This Row],[Genres]])</f>
        <v>Business</v>
      </c>
      <c r="U9301" t="str">
        <f>IFERROR(MID(googleplaystore[[#This Row],[Genres]],FIND(";",googleplaystore[[#This Row],[Genres]])+1,LEN(googleplaystore[[#This Row],[Genres]])),"")</f>
        <v/>
      </c>
      <c r="V9301" s="7">
        <v>42634</v>
      </c>
      <c r="W9301" s="7" t="str">
        <f>TEXT(googleplaystore[[#This Row],[Last Updated]], "dd-mm-yyyy")</f>
        <v>21-09-2016</v>
      </c>
      <c r="X93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4</v>
      </c>
      <c r="Y9301" s="5" t="str">
        <f>TEXT(googleplaystore[[#This Row],[LastUpdateC]],"mmmm")</f>
        <v>September</v>
      </c>
      <c r="Z9301" s="9">
        <f ca="1">TODAY()-googleplaystore[[#This Row],[LastUpdateC]]</f>
        <v>3308</v>
      </c>
      <c r="AA9301" s="8">
        <f>YEAR(googleplaystore[[#This Row],[LastUpdateC]])</f>
        <v>2016</v>
      </c>
      <c r="AB9301" t="s">
        <v>16955</v>
      </c>
      <c r="AC9301" t="s">
        <v>1174</v>
      </c>
    </row>
    <row r="9302" spans="1:29" x14ac:dyDescent="0.3">
      <c r="A9302" t="s">
        <v>16956</v>
      </c>
      <c r="B9302" t="s">
        <v>7415</v>
      </c>
      <c r="C9302" s="6" t="e">
        <v>#NUM!</v>
      </c>
      <c r="D9302" t="e">
        <f>IF(ISBLANK(googleplaystore[[#This Row],[Rating]]),MEDIAN(googleplaystore[Rating]),googleplaystore[[#This Row],[Rating]])</f>
        <v>#NUM!</v>
      </c>
      <c r="E9302" t="str" cm="1">
        <f t="array" ref="E930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02" s="6" t="s">
        <v>1117</v>
      </c>
      <c r="G9302" s="9">
        <f>_xlfn.NUMBERVALUE(googleplaystore[[#This Row],[Reviews]])</f>
        <v>0</v>
      </c>
      <c r="H9302" t="s">
        <v>1246</v>
      </c>
      <c r="I9302" cm="1">
        <f t="array" ref="I93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302" t="s">
        <v>2252</v>
      </c>
      <c r="K9302">
        <f>SUBSTITUTE(SUBSTITUTE(googleplaystore[[#This Row],[Installs]],"+",""),",","")*1</f>
        <v>100</v>
      </c>
      <c r="L9302" cm="1">
        <f t="array" ref="L93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302" t="s">
        <v>1116</v>
      </c>
      <c r="N9302" s="6" t="s">
        <v>1117</v>
      </c>
      <c r="O9302" s="6">
        <f>IF(ISNUMBER(VALUE(SUBSTITUTE(googleplaystore[[#This Row],[Price]],"$",""))), VALUE(SUBSTITUTE(googleplaystore[[#This Row],[Price]],"$","")), "")</f>
        <v>0</v>
      </c>
      <c r="P9302" s="6" t="str" cm="1">
        <f t="array" ref="P93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02" t="s">
        <v>1118</v>
      </c>
      <c r="R9302" t="str" cm="1">
        <f t="array" ref="R93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02" t="s">
        <v>7417</v>
      </c>
      <c r="T9302" t="str">
        <f>IFERROR(LEFT(googleplaystore[[#This Row],[Genres]], FIND(";",googleplaystore[[#This Row],[Genres]])-1), googleplaystore[[#This Row],[Genres]])</f>
        <v>Productivity</v>
      </c>
      <c r="U9302" t="str">
        <f>IFERROR(MID(googleplaystore[[#This Row],[Genres]],FIND(";",googleplaystore[[#This Row],[Genres]])+1,LEN(googleplaystore[[#This Row],[Genres]])),"")</f>
        <v/>
      </c>
      <c r="V9302" s="7">
        <v>43228</v>
      </c>
      <c r="W9302" s="7" t="str">
        <f>TEXT(googleplaystore[[#This Row],[Last Updated]], "dd-mm-yyyy")</f>
        <v>08-05-2018</v>
      </c>
      <c r="X93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8</v>
      </c>
      <c r="Y9302" s="5" t="str">
        <f>TEXT(googleplaystore[[#This Row],[LastUpdateC]],"mmmm")</f>
        <v>May</v>
      </c>
      <c r="Z9302" s="9">
        <f ca="1">TODAY()-googleplaystore[[#This Row],[LastUpdateC]]</f>
        <v>2714</v>
      </c>
      <c r="AA9302" s="8">
        <f>YEAR(googleplaystore[[#This Row],[LastUpdateC]])</f>
        <v>2018</v>
      </c>
      <c r="AB9302" t="s">
        <v>1244</v>
      </c>
      <c r="AC9302" t="s">
        <v>1138</v>
      </c>
    </row>
    <row r="9303" spans="1:29" x14ac:dyDescent="0.3">
      <c r="A9303" t="s">
        <v>16957</v>
      </c>
      <c r="B9303" t="s">
        <v>3669</v>
      </c>
      <c r="C9303" s="6">
        <v>5</v>
      </c>
      <c r="D9303">
        <f>IF(ISBLANK(googleplaystore[[#This Row],[Rating]]),MEDIAN(googleplaystore[Rating]),googleplaystore[[#This Row],[Rating]])</f>
        <v>5</v>
      </c>
      <c r="E9303" t="str" cm="1">
        <f t="array" ref="E93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03" s="6" t="s">
        <v>2255</v>
      </c>
      <c r="G9303" s="9">
        <f>_xlfn.NUMBERVALUE(googleplaystore[[#This Row],[Reviews]])</f>
        <v>4</v>
      </c>
      <c r="H9303" t="s">
        <v>1270</v>
      </c>
      <c r="I9303" cm="1">
        <f t="array" ref="I93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303" t="s">
        <v>2248</v>
      </c>
      <c r="K9303">
        <f>SUBSTITUTE(SUBSTITUTE(googleplaystore[[#This Row],[Installs]],"+",""),",","")*1</f>
        <v>50</v>
      </c>
      <c r="L9303" cm="1">
        <f t="array" ref="L93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303" t="s">
        <v>1116</v>
      </c>
      <c r="N9303" s="6" t="s">
        <v>1117</v>
      </c>
      <c r="O9303" s="6">
        <f>IF(ISNUMBER(VALUE(SUBSTITUTE(googleplaystore[[#This Row],[Price]],"$",""))), VALUE(SUBSTITUTE(googleplaystore[[#This Row],[Price]],"$","")), "")</f>
        <v>0</v>
      </c>
      <c r="P9303" s="6" t="str" cm="1">
        <f t="array" ref="P93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03" t="s">
        <v>1118</v>
      </c>
      <c r="R9303" t="str" cm="1">
        <f t="array" ref="R93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03" t="s">
        <v>3671</v>
      </c>
      <c r="T9303" t="str">
        <f>IFERROR(LEFT(googleplaystore[[#This Row],[Genres]], FIND(";",googleplaystore[[#This Row],[Genres]])-1), googleplaystore[[#This Row],[Genres]])</f>
        <v>Health &amp; Fitness</v>
      </c>
      <c r="U9303" t="str">
        <f>IFERROR(MID(googleplaystore[[#This Row],[Genres]],FIND(";",googleplaystore[[#This Row],[Genres]])+1,LEN(googleplaystore[[#This Row],[Genres]])),"")</f>
        <v/>
      </c>
      <c r="V9303" s="7">
        <v>43182</v>
      </c>
      <c r="W9303" s="7" t="str">
        <f>TEXT(googleplaystore[[#This Row],[Last Updated]], "dd-mm-yyyy")</f>
        <v>23-03-2018</v>
      </c>
      <c r="X93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9303" s="5" t="str">
        <f>TEXT(googleplaystore[[#This Row],[LastUpdateC]],"mmmm")</f>
        <v>March</v>
      </c>
      <c r="Z9303" s="9">
        <f ca="1">TODAY()-googleplaystore[[#This Row],[LastUpdateC]]</f>
        <v>2760</v>
      </c>
      <c r="AA9303" s="8">
        <f>YEAR(googleplaystore[[#This Row],[LastUpdateC]])</f>
        <v>2018</v>
      </c>
      <c r="AB9303" t="s">
        <v>15514</v>
      </c>
      <c r="AC9303" t="s">
        <v>1169</v>
      </c>
    </row>
    <row r="9304" spans="1:29" x14ac:dyDescent="0.3">
      <c r="A9304" t="s">
        <v>16958</v>
      </c>
      <c r="B9304" t="s">
        <v>5010</v>
      </c>
      <c r="C9304" s="6" t="e">
        <v>#NUM!</v>
      </c>
      <c r="D9304" t="e">
        <f>IF(ISBLANK(googleplaystore[[#This Row],[Rating]]),MEDIAN(googleplaystore[Rating]),googleplaystore[[#This Row],[Rating]])</f>
        <v>#NUM!</v>
      </c>
      <c r="E9304" t="str" cm="1">
        <f t="array" ref="E93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04" s="6" t="s">
        <v>1117</v>
      </c>
      <c r="G9304" s="9">
        <f>_xlfn.NUMBERVALUE(googleplaystore[[#This Row],[Reviews]])</f>
        <v>0</v>
      </c>
      <c r="H9304" t="s">
        <v>2221</v>
      </c>
      <c r="I9304" cm="1">
        <f t="array" ref="I93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9304" t="s">
        <v>2560</v>
      </c>
      <c r="K9304">
        <f>SUBSTITUTE(SUBSTITUTE(googleplaystore[[#This Row],[Installs]],"+",""),",","")*1</f>
        <v>1</v>
      </c>
      <c r="L9304" cm="1">
        <f t="array" ref="L93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9304" t="s">
        <v>1116</v>
      </c>
      <c r="N9304" s="6" t="s">
        <v>1117</v>
      </c>
      <c r="O9304" s="6">
        <f>IF(ISNUMBER(VALUE(SUBSTITUTE(googleplaystore[[#This Row],[Price]],"$",""))), VALUE(SUBSTITUTE(googleplaystore[[#This Row],[Price]],"$","")), "")</f>
        <v>0</v>
      </c>
      <c r="P9304" s="6" t="str" cm="1">
        <f t="array" ref="P93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04" t="s">
        <v>1118</v>
      </c>
      <c r="R9304" t="str" cm="1">
        <f t="array" ref="R93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04" t="s">
        <v>2904</v>
      </c>
      <c r="T9304" t="str">
        <f>IFERROR(LEFT(googleplaystore[[#This Row],[Genres]], FIND(";",googleplaystore[[#This Row],[Genres]])-1), googleplaystore[[#This Row],[Genres]])</f>
        <v>Entertainment</v>
      </c>
      <c r="U9304" t="str">
        <f>IFERROR(MID(googleplaystore[[#This Row],[Genres]],FIND(";",googleplaystore[[#This Row],[Genres]])+1,LEN(googleplaystore[[#This Row],[Genres]])),"")</f>
        <v/>
      </c>
      <c r="V9304" s="7">
        <v>43140</v>
      </c>
      <c r="W9304" s="7" t="str">
        <f>TEXT(googleplaystore[[#This Row],[Last Updated]], "dd-mm-yyyy")</f>
        <v>09-02-2018</v>
      </c>
      <c r="X93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9304" s="5" t="str">
        <f>TEXT(googleplaystore[[#This Row],[LastUpdateC]],"mmmm")</f>
        <v>February</v>
      </c>
      <c r="Z9304" s="9">
        <f ca="1">TODAY()-googleplaystore[[#This Row],[LastUpdateC]]</f>
        <v>2802</v>
      </c>
      <c r="AA9304" s="8">
        <f>YEAR(googleplaystore[[#This Row],[LastUpdateC]])</f>
        <v>2018</v>
      </c>
      <c r="AB9304" t="s">
        <v>1149</v>
      </c>
      <c r="AC9304" t="s">
        <v>1121</v>
      </c>
    </row>
    <row r="9305" spans="1:29" x14ac:dyDescent="0.3">
      <c r="A9305" t="s">
        <v>16959</v>
      </c>
      <c r="B9305" t="s">
        <v>3231</v>
      </c>
      <c r="C9305" s="6">
        <v>4.3</v>
      </c>
      <c r="D9305">
        <f>IF(ISBLANK(googleplaystore[[#This Row],[Rating]]),MEDIAN(googleplaystore[Rating]),googleplaystore[[#This Row],[Rating]])</f>
        <v>4.3</v>
      </c>
      <c r="E9305" t="str" cm="1">
        <f t="array" ref="E93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05" s="6" t="s">
        <v>7813</v>
      </c>
      <c r="G9305" s="9">
        <f>_xlfn.NUMBERVALUE(googleplaystore[[#This Row],[Reviews]])</f>
        <v>634</v>
      </c>
      <c r="H9305" t="s">
        <v>2731</v>
      </c>
      <c r="I9305" cm="1">
        <f t="array" ref="I93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9305" t="s">
        <v>1148</v>
      </c>
      <c r="K9305">
        <f>SUBSTITUTE(SUBSTITUTE(googleplaystore[[#This Row],[Installs]],"+",""),",","")*1</f>
        <v>50000</v>
      </c>
      <c r="L9305" t="str" cm="1">
        <f t="array" ref="L93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305" t="s">
        <v>1116</v>
      </c>
      <c r="N9305" s="6" t="s">
        <v>1117</v>
      </c>
      <c r="O9305" s="6">
        <f>IF(ISNUMBER(VALUE(SUBSTITUTE(googleplaystore[[#This Row],[Price]],"$",""))), VALUE(SUBSTITUTE(googleplaystore[[#This Row],[Price]],"$","")), "")</f>
        <v>0</v>
      </c>
      <c r="P9305" s="6" t="str" cm="1">
        <f t="array" ref="P93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05" t="s">
        <v>1118</v>
      </c>
      <c r="R9305" t="str" cm="1">
        <f t="array" ref="R93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05" t="s">
        <v>3233</v>
      </c>
      <c r="T9305" t="str">
        <f>IFERROR(LEFT(googleplaystore[[#This Row],[Genres]], FIND(";",googleplaystore[[#This Row],[Genres]])-1), googleplaystore[[#This Row],[Genres]])</f>
        <v>Finance</v>
      </c>
      <c r="U9305" t="str">
        <f>IFERROR(MID(googleplaystore[[#This Row],[Genres]],FIND(";",googleplaystore[[#This Row],[Genres]])+1,LEN(googleplaystore[[#This Row],[Genres]])),"")</f>
        <v/>
      </c>
      <c r="V9305" s="7">
        <v>41551</v>
      </c>
      <c r="W9305" s="7" t="str">
        <f>TEXT(googleplaystore[[#This Row],[Last Updated]], "dd-mm-yyyy")</f>
        <v>04-10-2013</v>
      </c>
      <c r="X93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51</v>
      </c>
      <c r="Y9305" s="5" t="str">
        <f>TEXT(googleplaystore[[#This Row],[LastUpdateC]],"mmmm")</f>
        <v>October</v>
      </c>
      <c r="Z9305" s="9">
        <f ca="1">TODAY()-googleplaystore[[#This Row],[LastUpdateC]]</f>
        <v>4391</v>
      </c>
      <c r="AA9305" s="8">
        <f>YEAR(googleplaystore[[#This Row],[LastUpdateC]])</f>
        <v>2013</v>
      </c>
      <c r="AB9305" t="s">
        <v>16960</v>
      </c>
      <c r="AC9305" t="s">
        <v>1626</v>
      </c>
    </row>
    <row r="9306" spans="1:29" x14ac:dyDescent="0.3">
      <c r="A9306" t="s">
        <v>16961</v>
      </c>
      <c r="B9306" t="s">
        <v>5010</v>
      </c>
      <c r="C9306" s="6">
        <v>4.5999999999999996</v>
      </c>
      <c r="D9306">
        <f>IF(ISBLANK(googleplaystore[[#This Row],[Rating]]),MEDIAN(googleplaystore[Rating]),googleplaystore[[#This Row],[Rating]])</f>
        <v>4.5999999999999996</v>
      </c>
      <c r="E9306" t="str" cm="1">
        <f t="array" ref="E93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06" s="6" t="s">
        <v>16962</v>
      </c>
      <c r="G9306" s="9">
        <f>_xlfn.NUMBERVALUE(googleplaystore[[#This Row],[Reviews]])</f>
        <v>5969</v>
      </c>
      <c r="H9306" t="s">
        <v>1203</v>
      </c>
      <c r="I9306" cm="1">
        <f t="array" ref="I93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9306" t="s">
        <v>1115</v>
      </c>
      <c r="K9306">
        <f>SUBSTITUTE(SUBSTITUTE(googleplaystore[[#This Row],[Installs]],"+",""),",","")*1</f>
        <v>10000</v>
      </c>
      <c r="L9306" t="str" cm="1">
        <f t="array" ref="L93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306" t="s">
        <v>1784</v>
      </c>
      <c r="N9306" s="6" t="s">
        <v>5474</v>
      </c>
      <c r="O9306" s="6">
        <f>IF(ISNUMBER(VALUE(SUBSTITUTE(googleplaystore[[#This Row],[Price]],"$",""))), VALUE(SUBSTITUTE(googleplaystore[[#This Row],[Price]],"$","")), "")</f>
        <v>12.99</v>
      </c>
      <c r="P9306" s="6" t="str" cm="1">
        <f t="array" ref="P93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9306" t="s">
        <v>1118</v>
      </c>
      <c r="R9306" t="str" cm="1">
        <f t="array" ref="R93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06" t="s">
        <v>4571</v>
      </c>
      <c r="T9306" t="str">
        <f>IFERROR(LEFT(googleplaystore[[#This Row],[Genres]], FIND(";",googleplaystore[[#This Row],[Genres]])-1), googleplaystore[[#This Row],[Genres]])</f>
        <v>Simulation</v>
      </c>
      <c r="U9306" t="str">
        <f>IFERROR(MID(googleplaystore[[#This Row],[Genres]],FIND(";",googleplaystore[[#This Row],[Genres]])+1,LEN(googleplaystore[[#This Row],[Genres]])),"")</f>
        <v/>
      </c>
      <c r="V9306" s="7">
        <v>43280</v>
      </c>
      <c r="W9306" s="7" t="str">
        <f>TEXT(googleplaystore[[#This Row],[Last Updated]], "dd-mm-yyyy")</f>
        <v>29-06-2018</v>
      </c>
      <c r="X93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9306" s="5" t="str">
        <f>TEXT(googleplaystore[[#This Row],[LastUpdateC]],"mmmm")</f>
        <v>June</v>
      </c>
      <c r="Z9306" s="9">
        <f ca="1">TODAY()-googleplaystore[[#This Row],[LastUpdateC]]</f>
        <v>2662</v>
      </c>
      <c r="AA9306" s="8">
        <f>YEAR(googleplaystore[[#This Row],[LastUpdateC]])</f>
        <v>2018</v>
      </c>
      <c r="AB9306" t="s">
        <v>5916</v>
      </c>
      <c r="AC9306" t="s">
        <v>1169</v>
      </c>
    </row>
    <row r="9307" spans="1:29" x14ac:dyDescent="0.3">
      <c r="A9307" t="s">
        <v>16963</v>
      </c>
      <c r="B9307" t="s">
        <v>7415</v>
      </c>
      <c r="C9307" s="6">
        <v>4.7</v>
      </c>
      <c r="D9307">
        <f>IF(ISBLANK(googleplaystore[[#This Row],[Rating]]),MEDIAN(googleplaystore[Rating]),googleplaystore[[#This Row],[Rating]])</f>
        <v>4.7</v>
      </c>
      <c r="E9307" t="str" cm="1">
        <f t="array" ref="E93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07" s="6" t="s">
        <v>5848</v>
      </c>
      <c r="G9307" s="9">
        <f>_xlfn.NUMBERVALUE(googleplaystore[[#This Row],[Reviews]])</f>
        <v>19</v>
      </c>
      <c r="H9307" t="s">
        <v>1137</v>
      </c>
      <c r="I9307" t="str" cm="1">
        <f t="array" ref="I93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307" t="s">
        <v>1944</v>
      </c>
      <c r="K9307">
        <f>SUBSTITUTE(SUBSTITUTE(googleplaystore[[#This Row],[Installs]],"+",""),",","")*1</f>
        <v>1000</v>
      </c>
      <c r="L9307" t="str" cm="1">
        <f t="array" ref="L93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307" t="s">
        <v>1116</v>
      </c>
      <c r="N9307" s="6" t="s">
        <v>1117</v>
      </c>
      <c r="O9307" s="6">
        <f>IF(ISNUMBER(VALUE(SUBSTITUTE(googleplaystore[[#This Row],[Price]],"$",""))), VALUE(SUBSTITUTE(googleplaystore[[#This Row],[Price]],"$","")), "")</f>
        <v>0</v>
      </c>
      <c r="P9307" s="6" t="str" cm="1">
        <f t="array" ref="P93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07" t="s">
        <v>1118</v>
      </c>
      <c r="R9307" t="str" cm="1">
        <f t="array" ref="R93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07" t="s">
        <v>7417</v>
      </c>
      <c r="T9307" t="str">
        <f>IFERROR(LEFT(googleplaystore[[#This Row],[Genres]], FIND(";",googleplaystore[[#This Row],[Genres]])-1), googleplaystore[[#This Row],[Genres]])</f>
        <v>Productivity</v>
      </c>
      <c r="U9307" t="str">
        <f>IFERROR(MID(googleplaystore[[#This Row],[Genres]],FIND(";",googleplaystore[[#This Row],[Genres]])+1,LEN(googleplaystore[[#This Row],[Genres]])),"")</f>
        <v/>
      </c>
      <c r="V9307" s="7">
        <v>42998</v>
      </c>
      <c r="W9307" s="7" t="str">
        <f>TEXT(googleplaystore[[#This Row],[Last Updated]], "dd-mm-yyyy")</f>
        <v>20-09-2017</v>
      </c>
      <c r="X93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8</v>
      </c>
      <c r="Y9307" s="5" t="str">
        <f>TEXT(googleplaystore[[#This Row],[LastUpdateC]],"mmmm")</f>
        <v>September</v>
      </c>
      <c r="Z9307" s="9">
        <f ca="1">TODAY()-googleplaystore[[#This Row],[LastUpdateC]]</f>
        <v>2944</v>
      </c>
      <c r="AA9307" s="8">
        <f>YEAR(googleplaystore[[#This Row],[LastUpdateC]])</f>
        <v>2017</v>
      </c>
      <c r="AB9307" t="s">
        <v>1284</v>
      </c>
      <c r="AC9307" t="s">
        <v>1137</v>
      </c>
    </row>
    <row r="9308" spans="1:29" x14ac:dyDescent="0.3">
      <c r="A9308" t="s">
        <v>16964</v>
      </c>
      <c r="B9308" t="s">
        <v>7000</v>
      </c>
      <c r="C9308" s="6" t="e">
        <v>#NUM!</v>
      </c>
      <c r="D9308" t="e">
        <f>IF(ISBLANK(googleplaystore[[#This Row],[Rating]]),MEDIAN(googleplaystore[Rating]),googleplaystore[[#This Row],[Rating]])</f>
        <v>#NUM!</v>
      </c>
      <c r="E9308" t="str" cm="1">
        <f t="array" ref="E93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08" s="6" t="s">
        <v>1117</v>
      </c>
      <c r="G9308" s="9">
        <f>_xlfn.NUMBERVALUE(googleplaystore[[#This Row],[Reviews]])</f>
        <v>0</v>
      </c>
      <c r="H9308" t="s">
        <v>1328</v>
      </c>
      <c r="I9308" cm="1">
        <f t="array" ref="I93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9308" t="s">
        <v>2578</v>
      </c>
      <c r="K9308">
        <f>SUBSTITUTE(SUBSTITUTE(googleplaystore[[#This Row],[Installs]],"+",""),",","")*1</f>
        <v>5</v>
      </c>
      <c r="L9308" cm="1">
        <f t="array" ref="L93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9308" t="s">
        <v>1116</v>
      </c>
      <c r="N9308" s="6" t="s">
        <v>1117</v>
      </c>
      <c r="O9308" s="6">
        <f>IF(ISNUMBER(VALUE(SUBSTITUTE(googleplaystore[[#This Row],[Price]],"$",""))), VALUE(SUBSTITUTE(googleplaystore[[#This Row],[Price]],"$","")), "")</f>
        <v>0</v>
      </c>
      <c r="P9308" s="6" t="str" cm="1">
        <f t="array" ref="P93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08" t="s">
        <v>1118</v>
      </c>
      <c r="R9308" t="str" cm="1">
        <f t="array" ref="R93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08" t="s">
        <v>7002</v>
      </c>
      <c r="T9308" t="str">
        <f>IFERROR(LEFT(googleplaystore[[#This Row],[Genres]], FIND(";",googleplaystore[[#This Row],[Genres]])-1), googleplaystore[[#This Row],[Genres]])</f>
        <v>Tools</v>
      </c>
      <c r="U9308" t="str">
        <f>IFERROR(MID(googleplaystore[[#This Row],[Genres]],FIND(";",googleplaystore[[#This Row],[Genres]])+1,LEN(googleplaystore[[#This Row],[Genres]])),"")</f>
        <v/>
      </c>
      <c r="V9308" s="7">
        <v>43258</v>
      </c>
      <c r="W9308" s="7" t="str">
        <f>TEXT(googleplaystore[[#This Row],[Last Updated]], "dd-mm-yyyy")</f>
        <v>07-06-2018</v>
      </c>
      <c r="X93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9308" s="5" t="str">
        <f>TEXT(googleplaystore[[#This Row],[LastUpdateC]],"mmmm")</f>
        <v>June</v>
      </c>
      <c r="Z9308" s="9">
        <f ca="1">TODAY()-googleplaystore[[#This Row],[LastUpdateC]]</f>
        <v>2684</v>
      </c>
      <c r="AA9308" s="8">
        <f>YEAR(googleplaystore[[#This Row],[LastUpdateC]])</f>
        <v>2018</v>
      </c>
      <c r="AB9308" t="s">
        <v>1249</v>
      </c>
      <c r="AC9308" t="s">
        <v>1706</v>
      </c>
    </row>
    <row r="9309" spans="1:29" x14ac:dyDescent="0.3">
      <c r="A9309" t="s">
        <v>16965</v>
      </c>
      <c r="B9309" t="s">
        <v>3231</v>
      </c>
      <c r="C9309" s="6">
        <v>4.4000000000000004</v>
      </c>
      <c r="D9309">
        <f>IF(ISBLANK(googleplaystore[[#This Row],[Rating]]),MEDIAN(googleplaystore[Rating]),googleplaystore[[#This Row],[Rating]])</f>
        <v>4.4000000000000004</v>
      </c>
      <c r="E9309" t="str" cm="1">
        <f t="array" ref="E93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09" s="6" t="s">
        <v>4102</v>
      </c>
      <c r="G9309" s="9">
        <f>_xlfn.NUMBERVALUE(googleplaystore[[#This Row],[Reviews]])</f>
        <v>58</v>
      </c>
      <c r="H9309" t="s">
        <v>1510</v>
      </c>
      <c r="I9309" cm="1">
        <f t="array" ref="I93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9309" t="s">
        <v>1115</v>
      </c>
      <c r="K9309">
        <f>SUBSTITUTE(SUBSTITUTE(googleplaystore[[#This Row],[Installs]],"+",""),",","")*1</f>
        <v>10000</v>
      </c>
      <c r="L9309" t="str" cm="1">
        <f t="array" ref="L93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309" t="s">
        <v>1116</v>
      </c>
      <c r="N9309" s="6" t="s">
        <v>1117</v>
      </c>
      <c r="O9309" s="6">
        <f>IF(ISNUMBER(VALUE(SUBSTITUTE(googleplaystore[[#This Row],[Price]],"$",""))), VALUE(SUBSTITUTE(googleplaystore[[#This Row],[Price]],"$","")), "")</f>
        <v>0</v>
      </c>
      <c r="P9309" s="6" t="str" cm="1">
        <f t="array" ref="P93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09" t="s">
        <v>1118</v>
      </c>
      <c r="R9309" t="str" cm="1">
        <f t="array" ref="R93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09" t="s">
        <v>3233</v>
      </c>
      <c r="T9309" t="str">
        <f>IFERROR(LEFT(googleplaystore[[#This Row],[Genres]], FIND(";",googleplaystore[[#This Row],[Genres]])-1), googleplaystore[[#This Row],[Genres]])</f>
        <v>Finance</v>
      </c>
      <c r="U9309" t="str">
        <f>IFERROR(MID(googleplaystore[[#This Row],[Genres]],FIND(";",googleplaystore[[#This Row],[Genres]])+1,LEN(googleplaystore[[#This Row],[Genres]])),"")</f>
        <v/>
      </c>
      <c r="V9309" s="7">
        <v>43226</v>
      </c>
      <c r="W9309" s="7" t="str">
        <f>TEXT(googleplaystore[[#This Row],[Last Updated]], "dd-mm-yyyy")</f>
        <v>06-05-2018</v>
      </c>
      <c r="X93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6</v>
      </c>
      <c r="Y9309" s="5" t="str">
        <f>TEXT(googleplaystore[[#This Row],[LastUpdateC]],"mmmm")</f>
        <v>May</v>
      </c>
      <c r="Z9309" s="9">
        <f ca="1">TODAY()-googleplaystore[[#This Row],[LastUpdateC]]</f>
        <v>2716</v>
      </c>
      <c r="AA9309" s="8">
        <f>YEAR(googleplaystore[[#This Row],[LastUpdateC]])</f>
        <v>2018</v>
      </c>
      <c r="AB9309" t="s">
        <v>8000</v>
      </c>
      <c r="AC9309" t="s">
        <v>1121</v>
      </c>
    </row>
    <row r="9310" spans="1:29" x14ac:dyDescent="0.3">
      <c r="A9310" t="s">
        <v>16966</v>
      </c>
      <c r="B9310" t="s">
        <v>7922</v>
      </c>
      <c r="C9310" s="6">
        <v>4.8</v>
      </c>
      <c r="D9310">
        <f>IF(ISBLANK(googleplaystore[[#This Row],[Rating]]),MEDIAN(googleplaystore[Rating]),googleplaystore[[#This Row],[Rating]])</f>
        <v>4.8</v>
      </c>
      <c r="E9310" t="str" cm="1">
        <f t="array" ref="E93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10" s="6" t="s">
        <v>16967</v>
      </c>
      <c r="G9310" s="9">
        <f>_xlfn.NUMBERVALUE(googleplaystore[[#This Row],[Reviews]])</f>
        <v>311</v>
      </c>
      <c r="H9310" t="s">
        <v>1123</v>
      </c>
      <c r="I9310" cm="1">
        <f t="array" ref="I93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9310" t="s">
        <v>1189</v>
      </c>
      <c r="K9310">
        <f>SUBSTITUTE(SUBSTITUTE(googleplaystore[[#This Row],[Installs]],"+",""),",","")*1</f>
        <v>5000</v>
      </c>
      <c r="L9310" t="str" cm="1">
        <f t="array" ref="L93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310" t="s">
        <v>1116</v>
      </c>
      <c r="N9310" s="6" t="s">
        <v>1117</v>
      </c>
      <c r="O9310" s="6">
        <f>IF(ISNUMBER(VALUE(SUBSTITUTE(googleplaystore[[#This Row],[Price]],"$",""))), VALUE(SUBSTITUTE(googleplaystore[[#This Row],[Price]],"$","")), "")</f>
        <v>0</v>
      </c>
      <c r="P9310" s="6" t="str" cm="1">
        <f t="array" ref="P93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10" t="s">
        <v>1212</v>
      </c>
      <c r="R9310" t="str" cm="1">
        <f t="array" ref="R93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310" t="s">
        <v>7924</v>
      </c>
      <c r="T9310" t="str">
        <f>IFERROR(LEFT(googleplaystore[[#This Row],[Genres]], FIND(";",googleplaystore[[#This Row],[Genres]])-1), googleplaystore[[#This Row],[Genres]])</f>
        <v>News &amp; Magazines</v>
      </c>
      <c r="U9310" t="str">
        <f>IFERROR(MID(googleplaystore[[#This Row],[Genres]],FIND(";",googleplaystore[[#This Row],[Genres]])+1,LEN(googleplaystore[[#This Row],[Genres]])),"")</f>
        <v/>
      </c>
      <c r="V9310" s="7">
        <v>43296</v>
      </c>
      <c r="W9310" s="7" t="str">
        <f>TEXT(googleplaystore[[#This Row],[Last Updated]], "dd-mm-yyyy")</f>
        <v>15-07-2018</v>
      </c>
      <c r="X93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9310" s="5" t="str">
        <f>TEXT(googleplaystore[[#This Row],[LastUpdateC]],"mmmm")</f>
        <v>July</v>
      </c>
      <c r="Z9310" s="9">
        <f ca="1">TODAY()-googleplaystore[[#This Row],[LastUpdateC]]</f>
        <v>2646</v>
      </c>
      <c r="AA9310" s="8">
        <f>YEAR(googleplaystore[[#This Row],[LastUpdateC]])</f>
        <v>2018</v>
      </c>
      <c r="AB9310" t="s">
        <v>16968</v>
      </c>
      <c r="AC9310" t="s">
        <v>1138</v>
      </c>
    </row>
    <row r="9311" spans="1:29" x14ac:dyDescent="0.3">
      <c r="A9311" t="s">
        <v>16969</v>
      </c>
      <c r="B9311" t="s">
        <v>5010</v>
      </c>
      <c r="C9311" s="6" t="e">
        <v>#NUM!</v>
      </c>
      <c r="D9311" t="e">
        <f>IF(ISBLANK(googleplaystore[[#This Row],[Rating]]),MEDIAN(googleplaystore[Rating]),googleplaystore[[#This Row],[Rating]])</f>
        <v>#NUM!</v>
      </c>
      <c r="E9311" t="str" cm="1">
        <f t="array" ref="E93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11" s="6" t="s">
        <v>2556</v>
      </c>
      <c r="G9311" s="9">
        <f>_xlfn.NUMBERVALUE(googleplaystore[[#This Row],[Reviews]])</f>
        <v>11</v>
      </c>
      <c r="H9311" t="s">
        <v>1998</v>
      </c>
      <c r="I9311" cm="1">
        <f t="array" ref="I93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9311" t="s">
        <v>1944</v>
      </c>
      <c r="K9311">
        <f>SUBSTITUTE(SUBSTITUTE(googleplaystore[[#This Row],[Installs]],"+",""),",","")*1</f>
        <v>1000</v>
      </c>
      <c r="L9311" t="str" cm="1">
        <f t="array" ref="L93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311" t="s">
        <v>1116</v>
      </c>
      <c r="N9311" s="6" t="s">
        <v>1117</v>
      </c>
      <c r="O9311" s="6">
        <f>IF(ISNUMBER(VALUE(SUBSTITUTE(googleplaystore[[#This Row],[Price]],"$",""))), VALUE(SUBSTITUTE(googleplaystore[[#This Row],[Price]],"$","")), "")</f>
        <v>0</v>
      </c>
      <c r="P9311" s="6" t="str" cm="1">
        <f t="array" ref="P93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11" t="s">
        <v>1118</v>
      </c>
      <c r="R9311" t="str" cm="1">
        <f t="array" ref="R93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11" t="s">
        <v>2614</v>
      </c>
      <c r="T9311" t="str">
        <f>IFERROR(LEFT(googleplaystore[[#This Row],[Genres]], FIND(";",googleplaystore[[#This Row],[Genres]])-1), googleplaystore[[#This Row],[Genres]])</f>
        <v>Education</v>
      </c>
      <c r="U9311" t="str">
        <f>IFERROR(MID(googleplaystore[[#This Row],[Genres]],FIND(";",googleplaystore[[#This Row],[Genres]])+1,LEN(googleplaystore[[#This Row],[Genres]])),"")</f>
        <v/>
      </c>
      <c r="V9311" s="7">
        <v>43312</v>
      </c>
      <c r="W9311" s="7" t="str">
        <f>TEXT(googleplaystore[[#This Row],[Last Updated]], "dd-mm-yyyy")</f>
        <v>31-07-2018</v>
      </c>
      <c r="X93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311" s="5" t="str">
        <f>TEXT(googleplaystore[[#This Row],[LastUpdateC]],"mmmm")</f>
        <v>July</v>
      </c>
      <c r="Z9311" s="9">
        <f ca="1">TODAY()-googleplaystore[[#This Row],[LastUpdateC]]</f>
        <v>2630</v>
      </c>
      <c r="AA9311" s="8">
        <f>YEAR(googleplaystore[[#This Row],[LastUpdateC]])</f>
        <v>2018</v>
      </c>
      <c r="AB9311" t="s">
        <v>16970</v>
      </c>
      <c r="AC9311" t="s">
        <v>1174</v>
      </c>
    </row>
    <row r="9312" spans="1:29" x14ac:dyDescent="0.3">
      <c r="A9312" t="s">
        <v>16971</v>
      </c>
      <c r="B9312" t="s">
        <v>4378</v>
      </c>
      <c r="C9312" s="6" t="e">
        <v>#NUM!</v>
      </c>
      <c r="D9312" t="e">
        <f>IF(ISBLANK(googleplaystore[[#This Row],[Rating]]),MEDIAN(googleplaystore[Rating]),googleplaystore[[#This Row],[Rating]])</f>
        <v>#NUM!</v>
      </c>
      <c r="E9312" t="str" cm="1">
        <f t="array" ref="E93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12" s="6" t="s">
        <v>2255</v>
      </c>
      <c r="G9312" s="9">
        <f>_xlfn.NUMBERVALUE(googleplaystore[[#This Row],[Reviews]])</f>
        <v>4</v>
      </c>
      <c r="H9312" t="s">
        <v>2010</v>
      </c>
      <c r="I9312" cm="1">
        <f t="array" ref="I93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9312" t="s">
        <v>2252</v>
      </c>
      <c r="K9312">
        <f>SUBSTITUTE(SUBSTITUTE(googleplaystore[[#This Row],[Installs]],"+",""),",","")*1</f>
        <v>100</v>
      </c>
      <c r="L9312" cm="1">
        <f t="array" ref="L93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312" t="s">
        <v>1116</v>
      </c>
      <c r="N9312" s="6" t="s">
        <v>1117</v>
      </c>
      <c r="O9312" s="6">
        <f>IF(ISNUMBER(VALUE(SUBSTITUTE(googleplaystore[[#This Row],[Price]],"$",""))), VALUE(SUBSTITUTE(googleplaystore[[#This Row],[Price]],"$","")), "")</f>
        <v>0</v>
      </c>
      <c r="P9312" s="6" t="str" cm="1">
        <f t="array" ref="P93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12" t="s">
        <v>1118</v>
      </c>
      <c r="R9312" t="str" cm="1">
        <f t="array" ref="R93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12" t="s">
        <v>4384</v>
      </c>
      <c r="T9312" t="str">
        <f>IFERROR(LEFT(googleplaystore[[#This Row],[Genres]], FIND(";",googleplaystore[[#This Row],[Genres]])-1), googleplaystore[[#This Row],[Genres]])</f>
        <v>Arcade</v>
      </c>
      <c r="U9312" t="str">
        <f>IFERROR(MID(googleplaystore[[#This Row],[Genres]],FIND(";",googleplaystore[[#This Row],[Genres]])+1,LEN(googleplaystore[[#This Row],[Genres]])),"")</f>
        <v/>
      </c>
      <c r="V9312" s="7">
        <v>42929</v>
      </c>
      <c r="W9312" s="7" t="str">
        <f>TEXT(googleplaystore[[#This Row],[Last Updated]], "dd-mm-yyyy")</f>
        <v>13-07-2017</v>
      </c>
      <c r="X93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9</v>
      </c>
      <c r="Y9312" s="5" t="str">
        <f>TEXT(googleplaystore[[#This Row],[LastUpdateC]],"mmmm")</f>
        <v>July</v>
      </c>
      <c r="Z9312" s="9">
        <f ca="1">TODAY()-googleplaystore[[#This Row],[LastUpdateC]]</f>
        <v>3013</v>
      </c>
      <c r="AA9312" s="8">
        <f>YEAR(googleplaystore[[#This Row],[LastUpdateC]])</f>
        <v>2017</v>
      </c>
      <c r="AB9312" t="s">
        <v>16972</v>
      </c>
      <c r="AC9312" t="s">
        <v>16973</v>
      </c>
    </row>
    <row r="9313" spans="1:29" x14ac:dyDescent="0.3">
      <c r="A9313" t="s">
        <v>16974</v>
      </c>
      <c r="B9313" t="s">
        <v>7636</v>
      </c>
      <c r="C9313" s="6">
        <v>4.0999999999999996</v>
      </c>
      <c r="D9313">
        <f>IF(ISBLANK(googleplaystore[[#This Row],[Rating]]),MEDIAN(googleplaystore[Rating]),googleplaystore[[#This Row],[Rating]])</f>
        <v>4.0999999999999996</v>
      </c>
      <c r="E9313" t="str" cm="1">
        <f t="array" ref="E93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13" s="6" t="s">
        <v>1196</v>
      </c>
      <c r="G9313" s="9">
        <f>_xlfn.NUMBERVALUE(googleplaystore[[#This Row],[Reviews]])</f>
        <v>27</v>
      </c>
      <c r="H9313" t="s">
        <v>1233</v>
      </c>
      <c r="I9313" cm="1">
        <f t="array" ref="I93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9313" t="s">
        <v>1944</v>
      </c>
      <c r="K9313">
        <f>SUBSTITUTE(SUBSTITUTE(googleplaystore[[#This Row],[Installs]],"+",""),",","")*1</f>
        <v>1000</v>
      </c>
      <c r="L9313" t="str" cm="1">
        <f t="array" ref="L93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313" t="s">
        <v>1116</v>
      </c>
      <c r="N9313" s="6" t="s">
        <v>1117</v>
      </c>
      <c r="O9313" s="6">
        <f>IF(ISNUMBER(VALUE(SUBSTITUTE(googleplaystore[[#This Row],[Price]],"$",""))), VALUE(SUBSTITUTE(googleplaystore[[#This Row],[Price]],"$","")), "")</f>
        <v>0</v>
      </c>
      <c r="P9313" s="6" t="str" cm="1">
        <f t="array" ref="P93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13" t="s">
        <v>1118</v>
      </c>
      <c r="R9313" t="str" cm="1">
        <f t="array" ref="R93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13" t="s">
        <v>7638</v>
      </c>
      <c r="T9313" t="str">
        <f>IFERROR(LEFT(googleplaystore[[#This Row],[Genres]], FIND(";",googleplaystore[[#This Row],[Genres]])-1), googleplaystore[[#This Row],[Genres]])</f>
        <v>Parenting</v>
      </c>
      <c r="U9313" t="str">
        <f>IFERROR(MID(googleplaystore[[#This Row],[Genres]],FIND(";",googleplaystore[[#This Row],[Genres]])+1,LEN(googleplaystore[[#This Row],[Genres]])),"")</f>
        <v/>
      </c>
      <c r="V9313" s="7">
        <v>43020</v>
      </c>
      <c r="W9313" s="7" t="str">
        <f>TEXT(googleplaystore[[#This Row],[Last Updated]], "dd-mm-yyyy")</f>
        <v>12-10-2017</v>
      </c>
      <c r="X93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0</v>
      </c>
      <c r="Y9313" s="5" t="str">
        <f>TEXT(googleplaystore[[#This Row],[LastUpdateC]],"mmmm")</f>
        <v>October</v>
      </c>
      <c r="Z9313" s="9">
        <f ca="1">TODAY()-googleplaystore[[#This Row],[LastUpdateC]]</f>
        <v>2922</v>
      </c>
      <c r="AA9313" s="8">
        <f>YEAR(googleplaystore[[#This Row],[LastUpdateC]])</f>
        <v>2017</v>
      </c>
      <c r="AB9313" t="s">
        <v>7323</v>
      </c>
      <c r="AC9313" t="s">
        <v>1169</v>
      </c>
    </row>
    <row r="9314" spans="1:29" x14ac:dyDescent="0.3">
      <c r="A9314" t="s">
        <v>16975</v>
      </c>
      <c r="B9314" t="s">
        <v>6570</v>
      </c>
      <c r="C9314" s="6" t="e">
        <v>#NUM!</v>
      </c>
      <c r="D9314" t="e">
        <f>IF(ISBLANK(googleplaystore[[#This Row],[Rating]]),MEDIAN(googleplaystore[Rating]),googleplaystore[[#This Row],[Rating]])</f>
        <v>#NUM!</v>
      </c>
      <c r="E9314" t="str" cm="1">
        <f t="array" ref="E931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14" s="6" t="s">
        <v>2500</v>
      </c>
      <c r="G9314" s="9">
        <f>_xlfn.NUMBERVALUE(googleplaystore[[#This Row],[Reviews]])</f>
        <v>3</v>
      </c>
      <c r="H9314" t="s">
        <v>2743</v>
      </c>
      <c r="I9314" cm="1">
        <f t="array" ref="I93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9314" t="s">
        <v>2252</v>
      </c>
      <c r="K9314">
        <f>SUBSTITUTE(SUBSTITUTE(googleplaystore[[#This Row],[Installs]],"+",""),",","")*1</f>
        <v>100</v>
      </c>
      <c r="L9314" cm="1">
        <f t="array" ref="L93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314" t="s">
        <v>1116</v>
      </c>
      <c r="N9314" s="6" t="s">
        <v>1117</v>
      </c>
      <c r="O9314" s="6">
        <f>IF(ISNUMBER(VALUE(SUBSTITUTE(googleplaystore[[#This Row],[Price]],"$",""))), VALUE(SUBSTITUTE(googleplaystore[[#This Row],[Price]],"$","")), "")</f>
        <v>0</v>
      </c>
      <c r="P9314" s="6" t="str" cm="1">
        <f t="array" ref="P93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14" t="s">
        <v>1118</v>
      </c>
      <c r="R9314" t="str" cm="1">
        <f t="array" ref="R93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14" t="s">
        <v>4440</v>
      </c>
      <c r="T9314" t="str">
        <f>IFERROR(LEFT(googleplaystore[[#This Row],[Genres]], FIND(";",googleplaystore[[#This Row],[Genres]])-1), googleplaystore[[#This Row],[Genres]])</f>
        <v>Sports</v>
      </c>
      <c r="U9314" t="str">
        <f>IFERROR(MID(googleplaystore[[#This Row],[Genres]],FIND(";",googleplaystore[[#This Row],[Genres]])+1,LEN(googleplaystore[[#This Row],[Genres]])),"")</f>
        <v/>
      </c>
      <c r="V9314" s="7">
        <v>42929</v>
      </c>
      <c r="W9314" s="7" t="str">
        <f>TEXT(googleplaystore[[#This Row],[Last Updated]], "dd-mm-yyyy")</f>
        <v>13-07-2017</v>
      </c>
      <c r="X93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9</v>
      </c>
      <c r="Y9314" s="5" t="str">
        <f>TEXT(googleplaystore[[#This Row],[LastUpdateC]],"mmmm")</f>
        <v>July</v>
      </c>
      <c r="Z9314" s="9">
        <f ca="1">TODAY()-googleplaystore[[#This Row],[LastUpdateC]]</f>
        <v>3013</v>
      </c>
      <c r="AA9314" s="8">
        <f>YEAR(googleplaystore[[#This Row],[LastUpdateC]])</f>
        <v>2017</v>
      </c>
      <c r="AB9314" t="s">
        <v>1143</v>
      </c>
      <c r="AC9314" t="s">
        <v>1121</v>
      </c>
    </row>
    <row r="9315" spans="1:29" x14ac:dyDescent="0.3">
      <c r="A9315" t="s">
        <v>16976</v>
      </c>
      <c r="B9315" t="s">
        <v>5010</v>
      </c>
      <c r="C9315" s="6">
        <v>4.5999999999999996</v>
      </c>
      <c r="D9315">
        <f>IF(ISBLANK(googleplaystore[[#This Row],[Rating]]),MEDIAN(googleplaystore[Rating]),googleplaystore[[#This Row],[Rating]])</f>
        <v>4.5999999999999996</v>
      </c>
      <c r="E9315" t="str" cm="1">
        <f t="array" ref="E93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15" s="6" t="s">
        <v>16977</v>
      </c>
      <c r="G9315" s="9">
        <f>_xlfn.NUMBERVALUE(googleplaystore[[#This Row],[Reviews]])</f>
        <v>22165</v>
      </c>
      <c r="H9315" t="s">
        <v>1628</v>
      </c>
      <c r="I9315" cm="1">
        <f t="array" ref="I93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9315" t="s">
        <v>1155</v>
      </c>
      <c r="K9315">
        <f>SUBSTITUTE(SUBSTITUTE(googleplaystore[[#This Row],[Installs]],"+",""),",","")*1</f>
        <v>1000000</v>
      </c>
      <c r="L9315" t="str" cm="1">
        <f t="array" ref="L93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15" t="s">
        <v>1116</v>
      </c>
      <c r="N9315" s="6" t="s">
        <v>1117</v>
      </c>
      <c r="O9315" s="6">
        <f>IF(ISNUMBER(VALUE(SUBSTITUTE(googleplaystore[[#This Row],[Price]],"$",""))), VALUE(SUBSTITUTE(googleplaystore[[#This Row],[Price]],"$","")), "")</f>
        <v>0</v>
      </c>
      <c r="P9315" s="6" t="str" cm="1">
        <f t="array" ref="P93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15" t="s">
        <v>1118</v>
      </c>
      <c r="R9315" t="str" cm="1">
        <f t="array" ref="R93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15" t="s">
        <v>2614</v>
      </c>
      <c r="T9315" t="str">
        <f>IFERROR(LEFT(googleplaystore[[#This Row],[Genres]], FIND(";",googleplaystore[[#This Row],[Genres]])-1), googleplaystore[[#This Row],[Genres]])</f>
        <v>Education</v>
      </c>
      <c r="U9315" t="str">
        <f>IFERROR(MID(googleplaystore[[#This Row],[Genres]],FIND(";",googleplaystore[[#This Row],[Genres]])+1,LEN(googleplaystore[[#This Row],[Genres]])),"")</f>
        <v/>
      </c>
      <c r="V9315" s="7">
        <v>43279</v>
      </c>
      <c r="W9315" s="7" t="str">
        <f>TEXT(googleplaystore[[#This Row],[Last Updated]], "dd-mm-yyyy")</f>
        <v>28-06-2018</v>
      </c>
      <c r="X93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9315" s="5" t="str">
        <f>TEXT(googleplaystore[[#This Row],[LastUpdateC]],"mmmm")</f>
        <v>June</v>
      </c>
      <c r="Z9315" s="9">
        <f ca="1">TODAY()-googleplaystore[[#This Row],[LastUpdateC]]</f>
        <v>2663</v>
      </c>
      <c r="AA9315" s="8">
        <f>YEAR(googleplaystore[[#This Row],[LastUpdateC]])</f>
        <v>2018</v>
      </c>
      <c r="AB9315" t="s">
        <v>16978</v>
      </c>
      <c r="AC9315" t="s">
        <v>1174</v>
      </c>
    </row>
    <row r="9316" spans="1:29" x14ac:dyDescent="0.3">
      <c r="A9316" t="s">
        <v>689</v>
      </c>
      <c r="B9316" t="s">
        <v>5010</v>
      </c>
      <c r="C9316" s="6">
        <v>4.3</v>
      </c>
      <c r="D9316">
        <f>IF(ISBLANK(googleplaystore[[#This Row],[Rating]]),MEDIAN(googleplaystore[Rating]),googleplaystore[[#This Row],[Rating]])</f>
        <v>4.3</v>
      </c>
      <c r="E9316" t="str" cm="1">
        <f t="array" ref="E93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16" s="6" t="s">
        <v>16979</v>
      </c>
      <c r="G9316" s="9">
        <f>_xlfn.NUMBERVALUE(googleplaystore[[#This Row],[Reviews]])</f>
        <v>392819</v>
      </c>
      <c r="H9316" t="s">
        <v>2281</v>
      </c>
      <c r="I9316" cm="1">
        <f t="array" ref="I93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9316" t="s">
        <v>1178</v>
      </c>
      <c r="K9316">
        <f>SUBSTITUTE(SUBSTITUTE(googleplaystore[[#This Row],[Installs]],"+",""),",","")*1</f>
        <v>10000000</v>
      </c>
      <c r="L9316" t="str" cm="1">
        <f t="array" ref="L93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316" t="s">
        <v>1116</v>
      </c>
      <c r="N9316" s="6" t="s">
        <v>1117</v>
      </c>
      <c r="O9316" s="6">
        <f>IF(ISNUMBER(VALUE(SUBSTITUTE(googleplaystore[[#This Row],[Price]],"$",""))), VALUE(SUBSTITUTE(googleplaystore[[#This Row],[Price]],"$","")), "")</f>
        <v>0</v>
      </c>
      <c r="P9316" s="6" t="str" cm="1">
        <f t="array" ref="P93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16" t="s">
        <v>1118</v>
      </c>
      <c r="R9316" t="str" cm="1">
        <f t="array" ref="R93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16" t="s">
        <v>5139</v>
      </c>
      <c r="T9316" t="str">
        <f>IFERROR(LEFT(googleplaystore[[#This Row],[Genres]], FIND(";",googleplaystore[[#This Row],[Genres]])-1), googleplaystore[[#This Row],[Genres]])</f>
        <v>Role Playing</v>
      </c>
      <c r="U9316" t="str">
        <f>IFERROR(MID(googleplaystore[[#This Row],[Genres]],FIND(";",googleplaystore[[#This Row],[Genres]])+1,LEN(googleplaystore[[#This Row],[Genres]])),"")</f>
        <v>Action &amp; Adventure</v>
      </c>
      <c r="V9316" s="7">
        <v>42573</v>
      </c>
      <c r="W9316" s="7" t="str">
        <f>TEXT(googleplaystore[[#This Row],[Last Updated]], "dd-mm-yyyy")</f>
        <v>22-07-2016</v>
      </c>
      <c r="X93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3</v>
      </c>
      <c r="Y9316" s="5" t="str">
        <f>TEXT(googleplaystore[[#This Row],[LastUpdateC]],"mmmm")</f>
        <v>July</v>
      </c>
      <c r="Z9316" s="9">
        <f ca="1">TODAY()-googleplaystore[[#This Row],[LastUpdateC]]</f>
        <v>3369</v>
      </c>
      <c r="AA9316" s="8">
        <f>YEAR(googleplaystore[[#This Row],[LastUpdateC]])</f>
        <v>2016</v>
      </c>
      <c r="AB9316" t="s">
        <v>5224</v>
      </c>
      <c r="AC9316" t="s">
        <v>1174</v>
      </c>
    </row>
    <row r="9317" spans="1:29" x14ac:dyDescent="0.3">
      <c r="A9317" t="s">
        <v>16980</v>
      </c>
      <c r="B9317" t="s">
        <v>7415</v>
      </c>
      <c r="C9317" s="6">
        <v>4.5999999999999996</v>
      </c>
      <c r="D9317">
        <f>IF(ISBLANK(googleplaystore[[#This Row],[Rating]]),MEDIAN(googleplaystore[Rating]),googleplaystore[[#This Row],[Rating]])</f>
        <v>4.5999999999999996</v>
      </c>
      <c r="E9317" t="str" cm="1">
        <f t="array" ref="E93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17" s="6" t="s">
        <v>2482</v>
      </c>
      <c r="G9317" s="9">
        <f>_xlfn.NUMBERVALUE(googleplaystore[[#This Row],[Reviews]])</f>
        <v>8</v>
      </c>
      <c r="H9317" t="s">
        <v>1762</v>
      </c>
      <c r="I9317" cm="1">
        <f t="array" ref="I93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9317" t="s">
        <v>2252</v>
      </c>
      <c r="K9317">
        <f>SUBSTITUTE(SUBSTITUTE(googleplaystore[[#This Row],[Installs]],"+",""),",","")*1</f>
        <v>100</v>
      </c>
      <c r="L9317" cm="1">
        <f t="array" ref="L93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317" t="s">
        <v>1116</v>
      </c>
      <c r="N9317" s="6" t="s">
        <v>1117</v>
      </c>
      <c r="O9317" s="6">
        <f>IF(ISNUMBER(VALUE(SUBSTITUTE(googleplaystore[[#This Row],[Price]],"$",""))), VALUE(SUBSTITUTE(googleplaystore[[#This Row],[Price]],"$","")), "")</f>
        <v>0</v>
      </c>
      <c r="P9317" s="6" t="str" cm="1">
        <f t="array" ref="P93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17" t="s">
        <v>1118</v>
      </c>
      <c r="R9317" t="str" cm="1">
        <f t="array" ref="R93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17" t="s">
        <v>7417</v>
      </c>
      <c r="T9317" t="str">
        <f>IFERROR(LEFT(googleplaystore[[#This Row],[Genres]], FIND(";",googleplaystore[[#This Row],[Genres]])-1), googleplaystore[[#This Row],[Genres]])</f>
        <v>Productivity</v>
      </c>
      <c r="U9317" t="str">
        <f>IFERROR(MID(googleplaystore[[#This Row],[Genres]],FIND(";",googleplaystore[[#This Row],[Genres]])+1,LEN(googleplaystore[[#This Row],[Genres]])),"")</f>
        <v/>
      </c>
      <c r="V9317" s="7">
        <v>43308</v>
      </c>
      <c r="W9317" s="7" t="str">
        <f>TEXT(googleplaystore[[#This Row],[Last Updated]], "dd-mm-yyyy")</f>
        <v>27-07-2018</v>
      </c>
      <c r="X93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9317" s="5" t="str">
        <f>TEXT(googleplaystore[[#This Row],[LastUpdateC]],"mmmm")</f>
        <v>July</v>
      </c>
      <c r="Z9317" s="9">
        <f ca="1">TODAY()-googleplaystore[[#This Row],[LastUpdateC]]</f>
        <v>2634</v>
      </c>
      <c r="AA9317" s="8">
        <f>YEAR(googleplaystore[[#This Row],[LastUpdateC]])</f>
        <v>2018</v>
      </c>
      <c r="AB9317" t="s">
        <v>5343</v>
      </c>
      <c r="AC9317" t="s">
        <v>1169</v>
      </c>
    </row>
    <row r="9318" spans="1:29" x14ac:dyDescent="0.3">
      <c r="A9318" t="s">
        <v>16981</v>
      </c>
      <c r="B9318" t="s">
        <v>4378</v>
      </c>
      <c r="C9318" s="6">
        <v>4</v>
      </c>
      <c r="D9318">
        <f>IF(ISBLANK(googleplaystore[[#This Row],[Rating]]),MEDIAN(googleplaystore[Rating]),googleplaystore[[#This Row],[Rating]])</f>
        <v>4</v>
      </c>
      <c r="E9318" t="str" cm="1">
        <f t="array" ref="E93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18" s="6" t="s">
        <v>15861</v>
      </c>
      <c r="G9318" s="9">
        <f>_xlfn.NUMBERVALUE(googleplaystore[[#This Row],[Reviews]])</f>
        <v>505</v>
      </c>
      <c r="H9318" t="s">
        <v>1220</v>
      </c>
      <c r="I9318" cm="1">
        <f t="array" ref="I93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9318" t="s">
        <v>1115</v>
      </c>
      <c r="K9318">
        <f>SUBSTITUTE(SUBSTITUTE(googleplaystore[[#This Row],[Installs]],"+",""),",","")*1</f>
        <v>10000</v>
      </c>
      <c r="L9318" t="str" cm="1">
        <f t="array" ref="L93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318" t="s">
        <v>1116</v>
      </c>
      <c r="N9318" s="6" t="s">
        <v>1117</v>
      </c>
      <c r="O9318" s="6">
        <f>IF(ISNUMBER(VALUE(SUBSTITUTE(googleplaystore[[#This Row],[Price]],"$",""))), VALUE(SUBSTITUTE(googleplaystore[[#This Row],[Price]],"$","")), "")</f>
        <v>0</v>
      </c>
      <c r="P9318" s="6" t="str" cm="1">
        <f t="array" ref="P93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18" t="s">
        <v>1118</v>
      </c>
      <c r="R9318" t="str" cm="1">
        <f t="array" ref="R93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18" t="s">
        <v>4612</v>
      </c>
      <c r="T9318" t="str">
        <f>IFERROR(LEFT(googleplaystore[[#This Row],[Genres]], FIND(";",googleplaystore[[#This Row],[Genres]])-1), googleplaystore[[#This Row],[Genres]])</f>
        <v>Board</v>
      </c>
      <c r="U9318" t="str">
        <f>IFERROR(MID(googleplaystore[[#This Row],[Genres]],FIND(";",googleplaystore[[#This Row],[Genres]])+1,LEN(googleplaystore[[#This Row],[Genres]])),"")</f>
        <v/>
      </c>
      <c r="V9318" s="7">
        <v>41979</v>
      </c>
      <c r="W9318" s="7" t="str">
        <f>TEXT(googleplaystore[[#This Row],[Last Updated]], "dd-mm-yyyy")</f>
        <v>06-12-2014</v>
      </c>
      <c r="X93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79</v>
      </c>
      <c r="Y9318" s="5" t="str">
        <f>TEXT(googleplaystore[[#This Row],[LastUpdateC]],"mmmm")</f>
        <v>December</v>
      </c>
      <c r="Z9318" s="9">
        <f ca="1">TODAY()-googleplaystore[[#This Row],[LastUpdateC]]</f>
        <v>3963</v>
      </c>
      <c r="AA9318" s="8">
        <f>YEAR(googleplaystore[[#This Row],[LastUpdateC]])</f>
        <v>2014</v>
      </c>
      <c r="AB9318" t="s">
        <v>9163</v>
      </c>
      <c r="AC9318" t="s">
        <v>1150</v>
      </c>
    </row>
    <row r="9319" spans="1:29" x14ac:dyDescent="0.3">
      <c r="A9319" t="s">
        <v>16982</v>
      </c>
      <c r="B9319" t="s">
        <v>1667</v>
      </c>
      <c r="C9319" s="6">
        <v>2.9</v>
      </c>
      <c r="D9319">
        <f>IF(ISBLANK(googleplaystore[[#This Row],[Rating]]),MEDIAN(googleplaystore[Rating]),googleplaystore[[#This Row],[Rating]])</f>
        <v>2.9</v>
      </c>
      <c r="E9319" t="str" cm="1">
        <f t="array" ref="E931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319" s="6" t="s">
        <v>10705</v>
      </c>
      <c r="G9319" s="9">
        <f>_xlfn.NUMBERVALUE(googleplaystore[[#This Row],[Reviews]])</f>
        <v>322</v>
      </c>
      <c r="H9319" t="s">
        <v>1758</v>
      </c>
      <c r="I9319" cm="1">
        <f t="array" ref="I93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9319" t="s">
        <v>1148</v>
      </c>
      <c r="K9319">
        <f>SUBSTITUTE(SUBSTITUTE(googleplaystore[[#This Row],[Installs]],"+",""),",","")*1</f>
        <v>50000</v>
      </c>
      <c r="L9319" t="str" cm="1">
        <f t="array" ref="L93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319" t="s">
        <v>1116</v>
      </c>
      <c r="N9319" s="6" t="s">
        <v>1117</v>
      </c>
      <c r="O9319" s="6">
        <f>IF(ISNUMBER(VALUE(SUBSTITUTE(googleplaystore[[#This Row],[Price]],"$",""))), VALUE(SUBSTITUTE(googleplaystore[[#This Row],[Price]],"$","")), "")</f>
        <v>0</v>
      </c>
      <c r="P9319" s="6" t="str" cm="1">
        <f t="array" ref="P93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19" t="s">
        <v>1118</v>
      </c>
      <c r="R9319" t="str" cm="1">
        <f t="array" ref="R93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19" t="s">
        <v>1669</v>
      </c>
      <c r="T9319" t="str">
        <f>IFERROR(LEFT(googleplaystore[[#This Row],[Genres]], FIND(";",googleplaystore[[#This Row],[Genres]])-1), googleplaystore[[#This Row],[Genres]])</f>
        <v>Business</v>
      </c>
      <c r="U9319" t="str">
        <f>IFERROR(MID(googleplaystore[[#This Row],[Genres]],FIND(";",googleplaystore[[#This Row],[Genres]])+1,LEN(googleplaystore[[#This Row],[Genres]])),"")</f>
        <v/>
      </c>
      <c r="V9319" s="7">
        <v>42822</v>
      </c>
      <c r="W9319" s="7" t="str">
        <f>TEXT(googleplaystore[[#This Row],[Last Updated]], "dd-mm-yyyy")</f>
        <v>28-03-2017</v>
      </c>
      <c r="X93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2</v>
      </c>
      <c r="Y9319" s="5" t="str">
        <f>TEXT(googleplaystore[[#This Row],[LastUpdateC]],"mmmm")</f>
        <v>March</v>
      </c>
      <c r="Z9319" s="9">
        <f ca="1">TODAY()-googleplaystore[[#This Row],[LastUpdateC]]</f>
        <v>3120</v>
      </c>
      <c r="AA9319" s="8">
        <f>YEAR(googleplaystore[[#This Row],[LastUpdateC]])</f>
        <v>2017</v>
      </c>
      <c r="AB9319" t="s">
        <v>12659</v>
      </c>
      <c r="AC9319" t="s">
        <v>1325</v>
      </c>
    </row>
    <row r="9320" spans="1:29" x14ac:dyDescent="0.3">
      <c r="A9320" t="s">
        <v>16983</v>
      </c>
      <c r="B9320" t="s">
        <v>1667</v>
      </c>
      <c r="C9320" s="6">
        <v>4.0999999999999996</v>
      </c>
      <c r="D9320">
        <f>IF(ISBLANK(googleplaystore[[#This Row],[Rating]]),MEDIAN(googleplaystore[Rating]),googleplaystore[[#This Row],[Rating]])</f>
        <v>4.0999999999999996</v>
      </c>
      <c r="E9320" t="str" cm="1">
        <f t="array" ref="E93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20" s="6" t="s">
        <v>4152</v>
      </c>
      <c r="G9320" s="9">
        <f>_xlfn.NUMBERVALUE(googleplaystore[[#This Row],[Reviews]])</f>
        <v>25</v>
      </c>
      <c r="H9320" t="s">
        <v>1341</v>
      </c>
      <c r="I9320" cm="1">
        <f t="array" ref="I93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9320" t="s">
        <v>1944</v>
      </c>
      <c r="K9320">
        <f>SUBSTITUTE(SUBSTITUTE(googleplaystore[[#This Row],[Installs]],"+",""),",","")*1</f>
        <v>1000</v>
      </c>
      <c r="L9320" t="str" cm="1">
        <f t="array" ref="L93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320" t="s">
        <v>1116</v>
      </c>
      <c r="N9320" s="6" t="s">
        <v>1117</v>
      </c>
      <c r="O9320" s="6">
        <f>IF(ISNUMBER(VALUE(SUBSTITUTE(googleplaystore[[#This Row],[Price]],"$",""))), VALUE(SUBSTITUTE(googleplaystore[[#This Row],[Price]],"$","")), "")</f>
        <v>0</v>
      </c>
      <c r="P9320" s="6" t="str" cm="1">
        <f t="array" ref="P93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20" t="s">
        <v>1118</v>
      </c>
      <c r="R9320" t="str" cm="1">
        <f t="array" ref="R93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20" t="s">
        <v>1669</v>
      </c>
      <c r="T9320" t="str">
        <f>IFERROR(LEFT(googleplaystore[[#This Row],[Genres]], FIND(";",googleplaystore[[#This Row],[Genres]])-1), googleplaystore[[#This Row],[Genres]])</f>
        <v>Business</v>
      </c>
      <c r="U9320" t="str">
        <f>IFERROR(MID(googleplaystore[[#This Row],[Genres]],FIND(";",googleplaystore[[#This Row],[Genres]])+1,LEN(googleplaystore[[#This Row],[Genres]])),"")</f>
        <v/>
      </c>
      <c r="V9320" s="7">
        <v>43066</v>
      </c>
      <c r="W9320" s="7" t="str">
        <f>TEXT(googleplaystore[[#This Row],[Last Updated]], "dd-mm-yyyy")</f>
        <v>27-11-2017</v>
      </c>
      <c r="X93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6</v>
      </c>
      <c r="Y9320" s="5" t="str">
        <f>TEXT(googleplaystore[[#This Row],[LastUpdateC]],"mmmm")</f>
        <v>November</v>
      </c>
      <c r="Z9320" s="9">
        <f ca="1">TODAY()-googleplaystore[[#This Row],[LastUpdateC]]</f>
        <v>2876</v>
      </c>
      <c r="AA9320" s="8">
        <f>YEAR(googleplaystore[[#This Row],[LastUpdateC]])</f>
        <v>2017</v>
      </c>
      <c r="AB9320" t="s">
        <v>3823</v>
      </c>
      <c r="AC9320" t="s">
        <v>1261</v>
      </c>
    </row>
    <row r="9321" spans="1:29" x14ac:dyDescent="0.3">
      <c r="A9321" t="s">
        <v>16984</v>
      </c>
      <c r="B9321" t="s">
        <v>1667</v>
      </c>
      <c r="C9321" s="6" t="e">
        <v>#NUM!</v>
      </c>
      <c r="D9321" t="e">
        <f>IF(ISBLANK(googleplaystore[[#This Row],[Rating]]),MEDIAN(googleplaystore[Rating]),googleplaystore[[#This Row],[Rating]])</f>
        <v>#NUM!</v>
      </c>
      <c r="E9321" t="str" cm="1">
        <f t="array" ref="E93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21" s="6" t="s">
        <v>1268</v>
      </c>
      <c r="G9321" s="9">
        <f>_xlfn.NUMBERVALUE(googleplaystore[[#This Row],[Reviews]])</f>
        <v>1</v>
      </c>
      <c r="H9321" t="s">
        <v>1134</v>
      </c>
      <c r="I9321" cm="1">
        <f t="array" ref="I93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9321" t="s">
        <v>2248</v>
      </c>
      <c r="K9321">
        <f>SUBSTITUTE(SUBSTITUTE(googleplaystore[[#This Row],[Installs]],"+",""),",","")*1</f>
        <v>50</v>
      </c>
      <c r="L9321" cm="1">
        <f t="array" ref="L93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321" t="s">
        <v>1116</v>
      </c>
      <c r="N9321" s="6" t="s">
        <v>1117</v>
      </c>
      <c r="O9321" s="6">
        <f>IF(ISNUMBER(VALUE(SUBSTITUTE(googleplaystore[[#This Row],[Price]],"$",""))), VALUE(SUBSTITUTE(googleplaystore[[#This Row],[Price]],"$","")), "")</f>
        <v>0</v>
      </c>
      <c r="P9321" s="6" t="str" cm="1">
        <f t="array" ref="P93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21" t="s">
        <v>1136</v>
      </c>
      <c r="R9321" t="str" cm="1">
        <f t="array" ref="R93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21" t="s">
        <v>1669</v>
      </c>
      <c r="T9321" t="str">
        <f>IFERROR(LEFT(googleplaystore[[#This Row],[Genres]], FIND(";",googleplaystore[[#This Row],[Genres]])-1), googleplaystore[[#This Row],[Genres]])</f>
        <v>Business</v>
      </c>
      <c r="U9321" t="str">
        <f>IFERROR(MID(googleplaystore[[#This Row],[Genres]],FIND(";",googleplaystore[[#This Row],[Genres]])+1,LEN(googleplaystore[[#This Row],[Genres]])),"")</f>
        <v/>
      </c>
      <c r="V9321" s="7">
        <v>43250</v>
      </c>
      <c r="W9321" s="7" t="str">
        <f>TEXT(googleplaystore[[#This Row],[Last Updated]], "dd-mm-yyyy")</f>
        <v>30-05-2018</v>
      </c>
      <c r="X93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9321" s="5" t="str">
        <f>TEXT(googleplaystore[[#This Row],[LastUpdateC]],"mmmm")</f>
        <v>May</v>
      </c>
      <c r="Z9321" s="9">
        <f ca="1">TODAY()-googleplaystore[[#This Row],[LastUpdateC]]</f>
        <v>2692</v>
      </c>
      <c r="AA9321" s="8">
        <f>YEAR(googleplaystore[[#This Row],[LastUpdateC]])</f>
        <v>2018</v>
      </c>
      <c r="AB9321" t="s">
        <v>10329</v>
      </c>
      <c r="AC9321" t="s">
        <v>1169</v>
      </c>
    </row>
    <row r="9322" spans="1:29" x14ac:dyDescent="0.3">
      <c r="A9322" t="s">
        <v>16985</v>
      </c>
      <c r="B9322" t="s">
        <v>1667</v>
      </c>
      <c r="C9322" s="6" t="e">
        <v>#NUM!</v>
      </c>
      <c r="D9322" t="e">
        <f>IF(ISBLANK(googleplaystore[[#This Row],[Rating]]),MEDIAN(googleplaystore[Rating]),googleplaystore[[#This Row],[Rating]])</f>
        <v>#NUM!</v>
      </c>
      <c r="E9322" t="str" cm="1">
        <f t="array" ref="E932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22" s="6" t="s">
        <v>2255</v>
      </c>
      <c r="G9322" s="9">
        <f>_xlfn.NUMBERVALUE(googleplaystore[[#This Row],[Reviews]])</f>
        <v>4</v>
      </c>
      <c r="H9322" t="s">
        <v>1480</v>
      </c>
      <c r="I9322" cm="1">
        <f t="array" ref="I93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9322" t="s">
        <v>1944</v>
      </c>
      <c r="K9322">
        <f>SUBSTITUTE(SUBSTITUTE(googleplaystore[[#This Row],[Installs]],"+",""),",","")*1</f>
        <v>1000</v>
      </c>
      <c r="L9322" t="str" cm="1">
        <f t="array" ref="L93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322" t="s">
        <v>1116</v>
      </c>
      <c r="N9322" s="6" t="s">
        <v>1117</v>
      </c>
      <c r="O9322" s="6">
        <f>IF(ISNUMBER(VALUE(SUBSTITUTE(googleplaystore[[#This Row],[Price]],"$",""))), VALUE(SUBSTITUTE(googleplaystore[[#This Row],[Price]],"$","")), "")</f>
        <v>0</v>
      </c>
      <c r="P9322" s="6" t="str" cm="1">
        <f t="array" ref="P93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22" t="s">
        <v>1118</v>
      </c>
      <c r="R9322" t="str" cm="1">
        <f t="array" ref="R93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22" t="s">
        <v>1669</v>
      </c>
      <c r="T9322" t="str">
        <f>IFERROR(LEFT(googleplaystore[[#This Row],[Genres]], FIND(";",googleplaystore[[#This Row],[Genres]])-1), googleplaystore[[#This Row],[Genres]])</f>
        <v>Business</v>
      </c>
      <c r="U9322" t="str">
        <f>IFERROR(MID(googleplaystore[[#This Row],[Genres]],FIND(";",googleplaystore[[#This Row],[Genres]])+1,LEN(googleplaystore[[#This Row],[Genres]])),"")</f>
        <v/>
      </c>
      <c r="V9322" s="7">
        <v>43284</v>
      </c>
      <c r="W9322" s="7" t="str">
        <f>TEXT(googleplaystore[[#This Row],[Last Updated]], "dd-mm-yyyy")</f>
        <v>03-07-2018</v>
      </c>
      <c r="X93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9322" s="5" t="str">
        <f>TEXT(googleplaystore[[#This Row],[LastUpdateC]],"mmmm")</f>
        <v>July</v>
      </c>
      <c r="Z9322" s="9">
        <f ca="1">TODAY()-googleplaystore[[#This Row],[LastUpdateC]]</f>
        <v>2658</v>
      </c>
      <c r="AA9322" s="8">
        <f>YEAR(googleplaystore[[#This Row],[LastUpdateC]])</f>
        <v>2018</v>
      </c>
      <c r="AB9322" t="s">
        <v>16986</v>
      </c>
      <c r="AC9322" t="s">
        <v>1169</v>
      </c>
    </row>
    <row r="9323" spans="1:29" x14ac:dyDescent="0.3">
      <c r="A9323" t="s">
        <v>16987</v>
      </c>
      <c r="B9323" t="s">
        <v>1667</v>
      </c>
      <c r="C9323" s="6" t="e">
        <v>#NUM!</v>
      </c>
      <c r="D9323" t="e">
        <f>IF(ISBLANK(googleplaystore[[#This Row],[Rating]]),MEDIAN(googleplaystore[Rating]),googleplaystore[[#This Row],[Rating]])</f>
        <v>#NUM!</v>
      </c>
      <c r="E9323" t="str" cm="1">
        <f t="array" ref="E93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23" s="6" t="s">
        <v>2500</v>
      </c>
      <c r="G9323" s="9">
        <f>_xlfn.NUMBERVALUE(googleplaystore[[#This Row],[Reviews]])</f>
        <v>3</v>
      </c>
      <c r="H9323" t="s">
        <v>1137</v>
      </c>
      <c r="I9323" t="str" cm="1">
        <f t="array" ref="I93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323" t="s">
        <v>1944</v>
      </c>
      <c r="K9323">
        <f>SUBSTITUTE(SUBSTITUTE(googleplaystore[[#This Row],[Installs]],"+",""),",","")*1</f>
        <v>1000</v>
      </c>
      <c r="L9323" t="str" cm="1">
        <f t="array" ref="L93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323" t="s">
        <v>1116</v>
      </c>
      <c r="N9323" s="6" t="s">
        <v>1117</v>
      </c>
      <c r="O9323" s="6">
        <f>IF(ISNUMBER(VALUE(SUBSTITUTE(googleplaystore[[#This Row],[Price]],"$",""))), VALUE(SUBSTITUTE(googleplaystore[[#This Row],[Price]],"$","")), "")</f>
        <v>0</v>
      </c>
      <c r="P9323" s="6" t="str" cm="1">
        <f t="array" ref="P93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23" t="s">
        <v>1118</v>
      </c>
      <c r="R9323" t="str" cm="1">
        <f t="array" ref="R93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23" t="s">
        <v>1669</v>
      </c>
      <c r="T9323" t="str">
        <f>IFERROR(LEFT(googleplaystore[[#This Row],[Genres]], FIND(";",googleplaystore[[#This Row],[Genres]])-1), googleplaystore[[#This Row],[Genres]])</f>
        <v>Business</v>
      </c>
      <c r="U9323" t="str">
        <f>IFERROR(MID(googleplaystore[[#This Row],[Genres]],FIND(";",googleplaystore[[#This Row],[Genres]])+1,LEN(googleplaystore[[#This Row],[Genres]])),"")</f>
        <v/>
      </c>
      <c r="V9323" s="7">
        <v>42723</v>
      </c>
      <c r="W9323" s="7" t="str">
        <f>TEXT(googleplaystore[[#This Row],[Last Updated]], "dd-mm-yyyy")</f>
        <v>19-12-2016</v>
      </c>
      <c r="X93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3</v>
      </c>
      <c r="Y9323" s="5" t="str">
        <f>TEXT(googleplaystore[[#This Row],[LastUpdateC]],"mmmm")</f>
        <v>December</v>
      </c>
      <c r="Z9323" s="9">
        <f ca="1">TODAY()-googleplaystore[[#This Row],[LastUpdateC]]</f>
        <v>3219</v>
      </c>
      <c r="AA9323" s="8">
        <f>YEAR(googleplaystore[[#This Row],[LastUpdateC]])</f>
        <v>2016</v>
      </c>
      <c r="AB9323" t="s">
        <v>1137</v>
      </c>
      <c r="AC9323" t="s">
        <v>1137</v>
      </c>
    </row>
    <row r="9324" spans="1:29" x14ac:dyDescent="0.3">
      <c r="A9324" t="s">
        <v>16988</v>
      </c>
      <c r="B9324" t="s">
        <v>5010</v>
      </c>
      <c r="C9324" s="6" t="e">
        <v>#NUM!</v>
      </c>
      <c r="D9324" t="e">
        <f>IF(ISBLANK(googleplaystore[[#This Row],[Rating]]),MEDIAN(googleplaystore[Rating]),googleplaystore[[#This Row],[Rating]])</f>
        <v>#NUM!</v>
      </c>
      <c r="E9324" t="str" cm="1">
        <f t="array" ref="E932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24" s="6" t="s">
        <v>1268</v>
      </c>
      <c r="G9324" s="9">
        <f>_xlfn.NUMBERVALUE(googleplaystore[[#This Row],[Reviews]])</f>
        <v>1</v>
      </c>
      <c r="H9324" t="s">
        <v>1588</v>
      </c>
      <c r="I9324" cm="1">
        <f t="array" ref="I93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324" t="s">
        <v>2252</v>
      </c>
      <c r="K9324">
        <f>SUBSTITUTE(SUBSTITUTE(googleplaystore[[#This Row],[Installs]],"+",""),",","")*1</f>
        <v>100</v>
      </c>
      <c r="L9324" cm="1">
        <f t="array" ref="L93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324" t="s">
        <v>1116</v>
      </c>
      <c r="N9324" s="6" t="s">
        <v>1117</v>
      </c>
      <c r="O9324" s="6">
        <f>IF(ISNUMBER(VALUE(SUBSTITUTE(googleplaystore[[#This Row],[Price]],"$",""))), VALUE(SUBSTITUTE(googleplaystore[[#This Row],[Price]],"$","")), "")</f>
        <v>0</v>
      </c>
      <c r="P9324" s="6" t="str" cm="1">
        <f t="array" ref="P93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24" t="s">
        <v>1118</v>
      </c>
      <c r="R9324" t="str" cm="1">
        <f t="array" ref="R93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24" t="s">
        <v>2904</v>
      </c>
      <c r="T9324" t="str">
        <f>IFERROR(LEFT(googleplaystore[[#This Row],[Genres]], FIND(";",googleplaystore[[#This Row],[Genres]])-1), googleplaystore[[#This Row],[Genres]])</f>
        <v>Entertainment</v>
      </c>
      <c r="U9324" t="str">
        <f>IFERROR(MID(googleplaystore[[#This Row],[Genres]],FIND(";",googleplaystore[[#This Row],[Genres]])+1,LEN(googleplaystore[[#This Row],[Genres]])),"")</f>
        <v/>
      </c>
      <c r="V9324" s="7">
        <v>43089</v>
      </c>
      <c r="W9324" s="7" t="str">
        <f>TEXT(googleplaystore[[#This Row],[Last Updated]], "dd-mm-yyyy")</f>
        <v>20-12-2017</v>
      </c>
      <c r="X93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9</v>
      </c>
      <c r="Y9324" s="5" t="str">
        <f>TEXT(googleplaystore[[#This Row],[LastUpdateC]],"mmmm")</f>
        <v>December</v>
      </c>
      <c r="Z9324" s="9">
        <f ca="1">TODAY()-googleplaystore[[#This Row],[LastUpdateC]]</f>
        <v>2853</v>
      </c>
      <c r="AA9324" s="8">
        <f>YEAR(googleplaystore[[#This Row],[LastUpdateC]])</f>
        <v>2017</v>
      </c>
      <c r="AB9324" t="s">
        <v>11872</v>
      </c>
      <c r="AC9324" t="s">
        <v>1174</v>
      </c>
    </row>
    <row r="9325" spans="1:29" x14ac:dyDescent="0.3">
      <c r="A9325" t="s">
        <v>16989</v>
      </c>
      <c r="B9325" t="s">
        <v>3231</v>
      </c>
      <c r="C9325" s="6">
        <v>4.2</v>
      </c>
      <c r="D9325">
        <f>IF(ISBLANK(googleplaystore[[#This Row],[Rating]]),MEDIAN(googleplaystore[Rating]),googleplaystore[[#This Row],[Rating]])</f>
        <v>4.2</v>
      </c>
      <c r="E9325" t="str" cm="1">
        <f t="array" ref="E93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25" s="6" t="s">
        <v>16990</v>
      </c>
      <c r="G9325" s="9">
        <f>_xlfn.NUMBERVALUE(googleplaystore[[#This Row],[Reviews]])</f>
        <v>883</v>
      </c>
      <c r="H9325" t="s">
        <v>1747</v>
      </c>
      <c r="I9325" cm="1">
        <f t="array" ref="I93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9325" t="s">
        <v>1141</v>
      </c>
      <c r="K9325">
        <f>SUBSTITUTE(SUBSTITUTE(googleplaystore[[#This Row],[Installs]],"+",""),",","")*1</f>
        <v>100000</v>
      </c>
      <c r="L9325" t="str" cm="1">
        <f t="array" ref="L93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325" t="s">
        <v>1116</v>
      </c>
      <c r="N9325" s="6" t="s">
        <v>1117</v>
      </c>
      <c r="O9325" s="6">
        <f>IF(ISNUMBER(VALUE(SUBSTITUTE(googleplaystore[[#This Row],[Price]],"$",""))), VALUE(SUBSTITUTE(googleplaystore[[#This Row],[Price]],"$","")), "")</f>
        <v>0</v>
      </c>
      <c r="P9325" s="6" t="str" cm="1">
        <f t="array" ref="P93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25" t="s">
        <v>1118</v>
      </c>
      <c r="R9325" t="str" cm="1">
        <f t="array" ref="R93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25" t="s">
        <v>3233</v>
      </c>
      <c r="T9325" t="str">
        <f>IFERROR(LEFT(googleplaystore[[#This Row],[Genres]], FIND(";",googleplaystore[[#This Row],[Genres]])-1), googleplaystore[[#This Row],[Genres]])</f>
        <v>Finance</v>
      </c>
      <c r="U9325" t="str">
        <f>IFERROR(MID(googleplaystore[[#This Row],[Genres]],FIND(";",googleplaystore[[#This Row],[Genres]])+1,LEN(googleplaystore[[#This Row],[Genres]])),"")</f>
        <v/>
      </c>
      <c r="V9325" s="7">
        <v>43225</v>
      </c>
      <c r="W9325" s="7" t="str">
        <f>TEXT(googleplaystore[[#This Row],[Last Updated]], "dd-mm-yyyy")</f>
        <v>05-05-2018</v>
      </c>
      <c r="X93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5</v>
      </c>
      <c r="Y9325" s="5" t="str">
        <f>TEXT(googleplaystore[[#This Row],[LastUpdateC]],"mmmm")</f>
        <v>May</v>
      </c>
      <c r="Z9325" s="9">
        <f ca="1">TODAY()-googleplaystore[[#This Row],[LastUpdateC]]</f>
        <v>2717</v>
      </c>
      <c r="AA9325" s="8">
        <f>YEAR(googleplaystore[[#This Row],[LastUpdateC]])</f>
        <v>2018</v>
      </c>
      <c r="AB9325" t="s">
        <v>3830</v>
      </c>
      <c r="AC9325" t="s">
        <v>1174</v>
      </c>
    </row>
    <row r="9326" spans="1:29" x14ac:dyDescent="0.3">
      <c r="A9326" t="s">
        <v>16991</v>
      </c>
      <c r="B9326" t="s">
        <v>7415</v>
      </c>
      <c r="C9326" s="6" t="e">
        <v>#NUM!</v>
      </c>
      <c r="D9326" t="e">
        <f>IF(ISBLANK(googleplaystore[[#This Row],[Rating]]),MEDIAN(googleplaystore[Rating]),googleplaystore[[#This Row],[Rating]])</f>
        <v>#NUM!</v>
      </c>
      <c r="E9326" t="str" cm="1">
        <f t="array" ref="E932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26" s="6" t="s">
        <v>2500</v>
      </c>
      <c r="G9326" s="9">
        <f>_xlfn.NUMBERVALUE(googleplaystore[[#This Row],[Reviews]])</f>
        <v>3</v>
      </c>
      <c r="H9326" t="s">
        <v>2505</v>
      </c>
      <c r="I9326" cm="1">
        <f t="array" ref="I93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9326" t="s">
        <v>2252</v>
      </c>
      <c r="K9326">
        <f>SUBSTITUTE(SUBSTITUTE(googleplaystore[[#This Row],[Installs]],"+",""),",","")*1</f>
        <v>100</v>
      </c>
      <c r="L9326" cm="1">
        <f t="array" ref="L93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326" t="s">
        <v>1116</v>
      </c>
      <c r="N9326" s="6" t="s">
        <v>1117</v>
      </c>
      <c r="O9326" s="6">
        <f>IF(ISNUMBER(VALUE(SUBSTITUTE(googleplaystore[[#This Row],[Price]],"$",""))), VALUE(SUBSTITUTE(googleplaystore[[#This Row],[Price]],"$","")), "")</f>
        <v>0</v>
      </c>
      <c r="P9326" s="6" t="str" cm="1">
        <f t="array" ref="P93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26" t="s">
        <v>1118</v>
      </c>
      <c r="R9326" t="str" cm="1">
        <f t="array" ref="R93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26" t="s">
        <v>7417</v>
      </c>
      <c r="T9326" t="str">
        <f>IFERROR(LEFT(googleplaystore[[#This Row],[Genres]], FIND(";",googleplaystore[[#This Row],[Genres]])-1), googleplaystore[[#This Row],[Genres]])</f>
        <v>Productivity</v>
      </c>
      <c r="U9326" t="str">
        <f>IFERROR(MID(googleplaystore[[#This Row],[Genres]],FIND(";",googleplaystore[[#This Row],[Genres]])+1,LEN(googleplaystore[[#This Row],[Genres]])),"")</f>
        <v/>
      </c>
      <c r="V9326" s="7">
        <v>42552</v>
      </c>
      <c r="W9326" s="7" t="str">
        <f>TEXT(googleplaystore[[#This Row],[Last Updated]], "dd-mm-yyyy")</f>
        <v>01-07-2016</v>
      </c>
      <c r="X93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2</v>
      </c>
      <c r="Y9326" s="5" t="str">
        <f>TEXT(googleplaystore[[#This Row],[LastUpdateC]],"mmmm")</f>
        <v>July</v>
      </c>
      <c r="Z9326" s="9">
        <f ca="1">TODAY()-googleplaystore[[#This Row],[LastUpdateC]]</f>
        <v>3390</v>
      </c>
      <c r="AA9326" s="8">
        <f>YEAR(googleplaystore[[#This Row],[LastUpdateC]])</f>
        <v>2016</v>
      </c>
      <c r="AB9326" t="s">
        <v>5311</v>
      </c>
      <c r="AC9326" t="s">
        <v>1121</v>
      </c>
    </row>
    <row r="9327" spans="1:29" x14ac:dyDescent="0.3">
      <c r="A9327" t="s">
        <v>16992</v>
      </c>
      <c r="B9327" t="s">
        <v>4378</v>
      </c>
      <c r="C9327" s="6">
        <v>4.3</v>
      </c>
      <c r="D9327">
        <f>IF(ISBLANK(googleplaystore[[#This Row],[Rating]]),MEDIAN(googleplaystore[Rating]),googleplaystore[[#This Row],[Rating]])</f>
        <v>4.3</v>
      </c>
      <c r="E9327" t="str" cm="1">
        <f t="array" ref="E93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27" s="6" t="s">
        <v>5813</v>
      </c>
      <c r="G9327" s="9">
        <f>_xlfn.NUMBERVALUE(googleplaystore[[#This Row],[Reviews]])</f>
        <v>56</v>
      </c>
      <c r="H9327" t="s">
        <v>1220</v>
      </c>
      <c r="I9327" cm="1">
        <f t="array" ref="I93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9327" t="s">
        <v>1944</v>
      </c>
      <c r="K9327">
        <f>SUBSTITUTE(SUBSTITUTE(googleplaystore[[#This Row],[Installs]],"+",""),",","")*1</f>
        <v>1000</v>
      </c>
      <c r="L9327" t="str" cm="1">
        <f t="array" ref="L93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327" t="s">
        <v>1784</v>
      </c>
      <c r="N9327" s="6" t="s">
        <v>5320</v>
      </c>
      <c r="O9327" s="6">
        <f>IF(ISNUMBER(VALUE(SUBSTITUTE(googleplaystore[[#This Row],[Price]],"$",""))), VALUE(SUBSTITUTE(googleplaystore[[#This Row],[Price]],"$","")), "")</f>
        <v>0.99</v>
      </c>
      <c r="P9327" s="6" t="str" cm="1">
        <f t="array" ref="P93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327" t="s">
        <v>1118</v>
      </c>
      <c r="R9327" t="str" cm="1">
        <f t="array" ref="R93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27" t="s">
        <v>4612</v>
      </c>
      <c r="T9327" t="str">
        <f>IFERROR(LEFT(googleplaystore[[#This Row],[Genres]], FIND(";",googleplaystore[[#This Row],[Genres]])-1), googleplaystore[[#This Row],[Genres]])</f>
        <v>Board</v>
      </c>
      <c r="U9327" t="str">
        <f>IFERROR(MID(googleplaystore[[#This Row],[Genres]],FIND(";",googleplaystore[[#This Row],[Genres]])+1,LEN(googleplaystore[[#This Row],[Genres]])),"")</f>
        <v/>
      </c>
      <c r="V9327" s="7">
        <v>41979</v>
      </c>
      <c r="W9327" s="7" t="str">
        <f>TEXT(googleplaystore[[#This Row],[Last Updated]], "dd-mm-yyyy")</f>
        <v>06-12-2014</v>
      </c>
      <c r="X93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79</v>
      </c>
      <c r="Y9327" s="5" t="str">
        <f>TEXT(googleplaystore[[#This Row],[LastUpdateC]],"mmmm")</f>
        <v>December</v>
      </c>
      <c r="Z9327" s="9">
        <f ca="1">TODAY()-googleplaystore[[#This Row],[LastUpdateC]]</f>
        <v>3963</v>
      </c>
      <c r="AA9327" s="8">
        <f>YEAR(googleplaystore[[#This Row],[LastUpdateC]])</f>
        <v>2014</v>
      </c>
      <c r="AB9327" t="s">
        <v>9163</v>
      </c>
      <c r="AC9327" t="s">
        <v>1150</v>
      </c>
    </row>
    <row r="9328" spans="1:29" x14ac:dyDescent="0.3">
      <c r="A9328" t="s">
        <v>16993</v>
      </c>
      <c r="B9328" t="s">
        <v>6785</v>
      </c>
      <c r="C9328" s="6">
        <v>4.4000000000000004</v>
      </c>
      <c r="D9328">
        <f>IF(ISBLANK(googleplaystore[[#This Row],[Rating]]),MEDIAN(googleplaystore[Rating]),googleplaystore[[#This Row],[Rating]])</f>
        <v>4.4000000000000004</v>
      </c>
      <c r="E9328" t="str" cm="1">
        <f t="array" ref="E93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28" s="6" t="s">
        <v>2307</v>
      </c>
      <c r="G9328" s="9">
        <f>_xlfn.NUMBERVALUE(googleplaystore[[#This Row],[Reviews]])</f>
        <v>105</v>
      </c>
      <c r="H9328" t="s">
        <v>1579</v>
      </c>
      <c r="I9328" cm="1">
        <f t="array" ref="I93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9328" t="s">
        <v>1115</v>
      </c>
      <c r="K9328">
        <f>SUBSTITUTE(SUBSTITUTE(googleplaystore[[#This Row],[Installs]],"+",""),",","")*1</f>
        <v>10000</v>
      </c>
      <c r="L9328" t="str" cm="1">
        <f t="array" ref="L93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328" t="s">
        <v>1116</v>
      </c>
      <c r="N9328" s="6" t="s">
        <v>1117</v>
      </c>
      <c r="O9328" s="6">
        <f>IF(ISNUMBER(VALUE(SUBSTITUTE(googleplaystore[[#This Row],[Price]],"$",""))), VALUE(SUBSTITUTE(googleplaystore[[#This Row],[Price]],"$","")), "")</f>
        <v>0</v>
      </c>
      <c r="P9328" s="6" t="str" cm="1">
        <f t="array" ref="P93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28" t="s">
        <v>1118</v>
      </c>
      <c r="R9328" t="str" cm="1">
        <f t="array" ref="R93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28" t="s">
        <v>6787</v>
      </c>
      <c r="T9328" t="str">
        <f>IFERROR(LEFT(googleplaystore[[#This Row],[Genres]], FIND(";",googleplaystore[[#This Row],[Genres]])-1), googleplaystore[[#This Row],[Genres]])</f>
        <v>Travel &amp; Local</v>
      </c>
      <c r="U9328" t="str">
        <f>IFERROR(MID(googleplaystore[[#This Row],[Genres]],FIND(";",googleplaystore[[#This Row],[Genres]])+1,LEN(googleplaystore[[#This Row],[Genres]])),"")</f>
        <v/>
      </c>
      <c r="V9328" s="7">
        <v>43222</v>
      </c>
      <c r="W9328" s="7" t="str">
        <f>TEXT(googleplaystore[[#This Row],[Last Updated]], "dd-mm-yyyy")</f>
        <v>02-05-2018</v>
      </c>
      <c r="X93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9328" s="5" t="str">
        <f>TEXT(googleplaystore[[#This Row],[LastUpdateC]],"mmmm")</f>
        <v>May</v>
      </c>
      <c r="Z9328" s="9">
        <f ca="1">TODAY()-googleplaystore[[#This Row],[LastUpdateC]]</f>
        <v>2720</v>
      </c>
      <c r="AA9328" s="8">
        <f>YEAR(googleplaystore[[#This Row],[LastUpdateC]])</f>
        <v>2018</v>
      </c>
      <c r="AB9328" t="s">
        <v>2491</v>
      </c>
      <c r="AC9328" t="s">
        <v>1150</v>
      </c>
    </row>
    <row r="9329" spans="1:29" x14ac:dyDescent="0.3">
      <c r="A9329" t="s">
        <v>16994</v>
      </c>
      <c r="B9329" t="s">
        <v>1667</v>
      </c>
      <c r="C9329" s="6">
        <v>2.4</v>
      </c>
      <c r="D9329">
        <f>IF(ISBLANK(googleplaystore[[#This Row],[Rating]]),MEDIAN(googleplaystore[Rating]),googleplaystore[[#This Row],[Rating]])</f>
        <v>2.4</v>
      </c>
      <c r="E9329" t="str" cm="1">
        <f t="array" ref="E932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29" s="6" t="s">
        <v>9238</v>
      </c>
      <c r="G9329" s="9">
        <f>_xlfn.NUMBERVALUE(googleplaystore[[#This Row],[Reviews]])</f>
        <v>29</v>
      </c>
      <c r="H9329" t="s">
        <v>1363</v>
      </c>
      <c r="I9329" cm="1">
        <f t="array" ref="I93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329" t="s">
        <v>2490</v>
      </c>
      <c r="K9329">
        <f>SUBSTITUTE(SUBSTITUTE(googleplaystore[[#This Row],[Installs]],"+",""),",","")*1</f>
        <v>500</v>
      </c>
      <c r="L9329" cm="1">
        <f t="array" ref="L93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329" t="s">
        <v>1116</v>
      </c>
      <c r="N9329" s="6" t="s">
        <v>1117</v>
      </c>
      <c r="O9329" s="6">
        <f>IF(ISNUMBER(VALUE(SUBSTITUTE(googleplaystore[[#This Row],[Price]],"$",""))), VALUE(SUBSTITUTE(googleplaystore[[#This Row],[Price]],"$","")), "")</f>
        <v>0</v>
      </c>
      <c r="P9329" s="6" t="str" cm="1">
        <f t="array" ref="P93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29" t="s">
        <v>1118</v>
      </c>
      <c r="R9329" t="str" cm="1">
        <f t="array" ref="R93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29" t="s">
        <v>1669</v>
      </c>
      <c r="T9329" t="str">
        <f>IFERROR(LEFT(googleplaystore[[#This Row],[Genres]], FIND(";",googleplaystore[[#This Row],[Genres]])-1), googleplaystore[[#This Row],[Genres]])</f>
        <v>Business</v>
      </c>
      <c r="U9329" t="str">
        <f>IFERROR(MID(googleplaystore[[#This Row],[Genres]],FIND(";",googleplaystore[[#This Row],[Genres]])+1,LEN(googleplaystore[[#This Row],[Genres]])),"")</f>
        <v/>
      </c>
      <c r="V9329" s="7">
        <v>43286</v>
      </c>
      <c r="W9329" s="7" t="str">
        <f>TEXT(googleplaystore[[#This Row],[Last Updated]], "dd-mm-yyyy")</f>
        <v>05-07-2018</v>
      </c>
      <c r="X93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9329" s="5" t="str">
        <f>TEXT(googleplaystore[[#This Row],[LastUpdateC]],"mmmm")</f>
        <v>July</v>
      </c>
      <c r="Z9329" s="9">
        <f ca="1">TODAY()-googleplaystore[[#This Row],[LastUpdateC]]</f>
        <v>2656</v>
      </c>
      <c r="AA9329" s="8">
        <f>YEAR(googleplaystore[[#This Row],[LastUpdateC]])</f>
        <v>2018</v>
      </c>
      <c r="AB9329" t="s">
        <v>16995</v>
      </c>
      <c r="AC9329" t="s">
        <v>1169</v>
      </c>
    </row>
    <row r="9330" spans="1:29" x14ac:dyDescent="0.3">
      <c r="A9330" t="s">
        <v>16996</v>
      </c>
      <c r="B9330" t="s">
        <v>7000</v>
      </c>
      <c r="C9330" s="6">
        <v>4.2</v>
      </c>
      <c r="D9330">
        <f>IF(ISBLANK(googleplaystore[[#This Row],[Rating]]),MEDIAN(googleplaystore[Rating]),googleplaystore[[#This Row],[Rating]])</f>
        <v>4.2</v>
      </c>
      <c r="E9330" t="str" cm="1">
        <f t="array" ref="E93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30" s="6" t="s">
        <v>10570</v>
      </c>
      <c r="G9330" s="9">
        <f>_xlfn.NUMBERVALUE(googleplaystore[[#This Row],[Reviews]])</f>
        <v>40</v>
      </c>
      <c r="H9330" t="s">
        <v>1516</v>
      </c>
      <c r="I9330" cm="1">
        <f t="array" ref="I93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9330" t="s">
        <v>1944</v>
      </c>
      <c r="K9330">
        <f>SUBSTITUTE(SUBSTITUTE(googleplaystore[[#This Row],[Installs]],"+",""),",","")*1</f>
        <v>1000</v>
      </c>
      <c r="L9330" t="str" cm="1">
        <f t="array" ref="L93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330" t="s">
        <v>1116</v>
      </c>
      <c r="N9330" s="6" t="s">
        <v>1117</v>
      </c>
      <c r="O9330" s="6">
        <f>IF(ISNUMBER(VALUE(SUBSTITUTE(googleplaystore[[#This Row],[Price]],"$",""))), VALUE(SUBSTITUTE(googleplaystore[[#This Row],[Price]],"$","")), "")</f>
        <v>0</v>
      </c>
      <c r="P9330" s="6" t="str" cm="1">
        <f t="array" ref="P93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30" t="s">
        <v>1118</v>
      </c>
      <c r="R9330" t="str" cm="1">
        <f t="array" ref="R93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30" t="s">
        <v>7002</v>
      </c>
      <c r="T9330" t="str">
        <f>IFERROR(LEFT(googleplaystore[[#This Row],[Genres]], FIND(";",googleplaystore[[#This Row],[Genres]])-1), googleplaystore[[#This Row],[Genres]])</f>
        <v>Tools</v>
      </c>
      <c r="U9330" t="str">
        <f>IFERROR(MID(googleplaystore[[#This Row],[Genres]],FIND(";",googleplaystore[[#This Row],[Genres]])+1,LEN(googleplaystore[[#This Row],[Genres]])),"")</f>
        <v/>
      </c>
      <c r="V9330" s="7">
        <v>42867</v>
      </c>
      <c r="W9330" s="7" t="str">
        <f>TEXT(googleplaystore[[#This Row],[Last Updated]], "dd-mm-yyyy")</f>
        <v>12-05-2017</v>
      </c>
      <c r="X93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7</v>
      </c>
      <c r="Y9330" s="5" t="str">
        <f>TEXT(googleplaystore[[#This Row],[LastUpdateC]],"mmmm")</f>
        <v>May</v>
      </c>
      <c r="Z9330" s="9">
        <f ca="1">TODAY()-googleplaystore[[#This Row],[LastUpdateC]]</f>
        <v>3075</v>
      </c>
      <c r="AA9330" s="8">
        <f>YEAR(googleplaystore[[#This Row],[LastUpdateC]])</f>
        <v>2017</v>
      </c>
      <c r="AB9330" t="s">
        <v>16997</v>
      </c>
      <c r="AC9330" t="s">
        <v>2856</v>
      </c>
    </row>
    <row r="9331" spans="1:29" x14ac:dyDescent="0.3">
      <c r="A9331" t="s">
        <v>16998</v>
      </c>
      <c r="B9331" t="s">
        <v>3136</v>
      </c>
      <c r="C9331" s="6" t="e">
        <v>#NUM!</v>
      </c>
      <c r="D9331" t="e">
        <f>IF(ISBLANK(googleplaystore[[#This Row],[Rating]]),MEDIAN(googleplaystore[Rating]),googleplaystore[[#This Row],[Rating]])</f>
        <v>#NUM!</v>
      </c>
      <c r="E9331" t="str" cm="1">
        <f t="array" ref="E93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31" s="6" t="s">
        <v>1117</v>
      </c>
      <c r="G9331" s="9">
        <f>_xlfn.NUMBERVALUE(googleplaystore[[#This Row],[Reviews]])</f>
        <v>0</v>
      </c>
      <c r="H9331" t="s">
        <v>1413</v>
      </c>
      <c r="I9331" cm="1">
        <f t="array" ref="I93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9331" t="s">
        <v>2527</v>
      </c>
      <c r="K9331">
        <f>SUBSTITUTE(SUBSTITUTE(googleplaystore[[#This Row],[Installs]],"+",""),",","")*1</f>
        <v>10</v>
      </c>
      <c r="L9331" cm="1">
        <f t="array" ref="L93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331" t="s">
        <v>1116</v>
      </c>
      <c r="N9331" s="6" t="s">
        <v>1117</v>
      </c>
      <c r="O9331" s="6">
        <f>IF(ISNUMBER(VALUE(SUBSTITUTE(googleplaystore[[#This Row],[Price]],"$",""))), VALUE(SUBSTITUTE(googleplaystore[[#This Row],[Price]],"$","")), "")</f>
        <v>0</v>
      </c>
      <c r="P9331" s="6" t="str" cm="1">
        <f t="array" ref="P93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31" t="s">
        <v>1118</v>
      </c>
      <c r="R9331" t="str" cm="1">
        <f t="array" ref="R93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31" t="s">
        <v>3138</v>
      </c>
      <c r="T9331" t="str">
        <f>IFERROR(LEFT(googleplaystore[[#This Row],[Genres]], FIND(";",googleplaystore[[#This Row],[Genres]])-1), googleplaystore[[#This Row],[Genres]])</f>
        <v>Events</v>
      </c>
      <c r="U9331" t="str">
        <f>IFERROR(MID(googleplaystore[[#This Row],[Genres]],FIND(";",googleplaystore[[#This Row],[Genres]])+1,LEN(googleplaystore[[#This Row],[Genres]])),"")</f>
        <v/>
      </c>
      <c r="V9331" s="7">
        <v>43023</v>
      </c>
      <c r="W9331" s="7" t="str">
        <f>TEXT(googleplaystore[[#This Row],[Last Updated]], "dd-mm-yyyy")</f>
        <v>15-10-2017</v>
      </c>
      <c r="X93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3</v>
      </c>
      <c r="Y9331" s="5" t="str">
        <f>TEXT(googleplaystore[[#This Row],[LastUpdateC]],"mmmm")</f>
        <v>October</v>
      </c>
      <c r="Z9331" s="9">
        <f ca="1">TODAY()-googleplaystore[[#This Row],[LastUpdateC]]</f>
        <v>2919</v>
      </c>
      <c r="AA9331" s="8">
        <f>YEAR(googleplaystore[[#This Row],[LastUpdateC]])</f>
        <v>2017</v>
      </c>
      <c r="AB9331" t="s">
        <v>1120</v>
      </c>
      <c r="AC9331" t="s">
        <v>1174</v>
      </c>
    </row>
    <row r="9332" spans="1:29" x14ac:dyDescent="0.3">
      <c r="A9332" t="s">
        <v>16999</v>
      </c>
      <c r="B9332" t="s">
        <v>5850</v>
      </c>
      <c r="C9332" s="6" t="e">
        <v>#NUM!</v>
      </c>
      <c r="D9332" t="e">
        <f>IF(ISBLANK(googleplaystore[[#This Row],[Rating]]),MEDIAN(googleplaystore[Rating]),googleplaystore[[#This Row],[Rating]])</f>
        <v>#NUM!</v>
      </c>
      <c r="E9332" t="str" cm="1">
        <f t="array" ref="E93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32" s="6" t="s">
        <v>1117</v>
      </c>
      <c r="G9332" s="9">
        <f>_xlfn.NUMBERVALUE(googleplaystore[[#This Row],[Reviews]])</f>
        <v>0</v>
      </c>
      <c r="H9332" t="s">
        <v>1413</v>
      </c>
      <c r="I9332" cm="1">
        <f t="array" ref="I93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9332" t="s">
        <v>2248</v>
      </c>
      <c r="K9332">
        <f>SUBSTITUTE(SUBSTITUTE(googleplaystore[[#This Row],[Installs]],"+",""),",","")*1</f>
        <v>50</v>
      </c>
      <c r="L9332" cm="1">
        <f t="array" ref="L93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332" t="s">
        <v>1116</v>
      </c>
      <c r="N9332" s="6" t="s">
        <v>1117</v>
      </c>
      <c r="O9332" s="6">
        <f>IF(ISNUMBER(VALUE(SUBSTITUTE(googleplaystore[[#This Row],[Price]],"$",""))), VALUE(SUBSTITUTE(googleplaystore[[#This Row],[Price]],"$","")), "")</f>
        <v>0</v>
      </c>
      <c r="P9332" s="6" t="str" cm="1">
        <f t="array" ref="P93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32" t="s">
        <v>1118</v>
      </c>
      <c r="R9332" t="str" cm="1">
        <f t="array" ref="R93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32" t="s">
        <v>5852</v>
      </c>
      <c r="T9332" t="str">
        <f>IFERROR(LEFT(googleplaystore[[#This Row],[Genres]], FIND(";",googleplaystore[[#This Row],[Genres]])-1), googleplaystore[[#This Row],[Genres]])</f>
        <v>Social</v>
      </c>
      <c r="U9332" t="str">
        <f>IFERROR(MID(googleplaystore[[#This Row],[Genres]],FIND(";",googleplaystore[[#This Row],[Genres]])+1,LEN(googleplaystore[[#This Row],[Genres]])),"")</f>
        <v/>
      </c>
      <c r="V9332" s="7">
        <v>42487</v>
      </c>
      <c r="W9332" s="7" t="str">
        <f>TEXT(googleplaystore[[#This Row],[Last Updated]], "dd-mm-yyyy")</f>
        <v>27-04-2016</v>
      </c>
      <c r="X93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7</v>
      </c>
      <c r="Y9332" s="5" t="str">
        <f>TEXT(googleplaystore[[#This Row],[LastUpdateC]],"mmmm")</f>
        <v>April</v>
      </c>
      <c r="Z9332" s="9">
        <f ca="1">TODAY()-googleplaystore[[#This Row],[LastUpdateC]]</f>
        <v>3455</v>
      </c>
      <c r="AA9332" s="8">
        <f>YEAR(googleplaystore[[#This Row],[LastUpdateC]])</f>
        <v>2016</v>
      </c>
      <c r="AB9332" t="s">
        <v>1149</v>
      </c>
      <c r="AC9332" t="s">
        <v>1169</v>
      </c>
    </row>
    <row r="9333" spans="1:29" x14ac:dyDescent="0.3">
      <c r="A9333" t="s">
        <v>17000</v>
      </c>
      <c r="B9333" t="s">
        <v>3231</v>
      </c>
      <c r="C9333" s="6" t="e">
        <v>#NUM!</v>
      </c>
      <c r="D9333" t="e">
        <f>IF(ISBLANK(googleplaystore[[#This Row],[Rating]]),MEDIAN(googleplaystore[Rating]),googleplaystore[[#This Row],[Rating]])</f>
        <v>#NUM!</v>
      </c>
      <c r="E9333" t="str" cm="1">
        <f t="array" ref="E93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33" s="6" t="s">
        <v>1268</v>
      </c>
      <c r="G9333" s="9">
        <f>_xlfn.NUMBERVALUE(googleplaystore[[#This Row],[Reviews]])</f>
        <v>1</v>
      </c>
      <c r="H9333" t="s">
        <v>1387</v>
      </c>
      <c r="I9333" cm="1">
        <f t="array" ref="I93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9333" t="s">
        <v>2252</v>
      </c>
      <c r="K9333">
        <f>SUBSTITUTE(SUBSTITUTE(googleplaystore[[#This Row],[Installs]],"+",""),",","")*1</f>
        <v>100</v>
      </c>
      <c r="L9333" cm="1">
        <f t="array" ref="L93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333" t="s">
        <v>1116</v>
      </c>
      <c r="N9333" s="6" t="s">
        <v>1117</v>
      </c>
      <c r="O9333" s="6">
        <f>IF(ISNUMBER(VALUE(SUBSTITUTE(googleplaystore[[#This Row],[Price]],"$",""))), VALUE(SUBSTITUTE(googleplaystore[[#This Row],[Price]],"$","")), "")</f>
        <v>0</v>
      </c>
      <c r="P9333" s="6" t="str" cm="1">
        <f t="array" ref="P93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33" t="s">
        <v>1118</v>
      </c>
      <c r="R9333" t="str" cm="1">
        <f t="array" ref="R93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33" t="s">
        <v>3233</v>
      </c>
      <c r="T9333" t="str">
        <f>IFERROR(LEFT(googleplaystore[[#This Row],[Genres]], FIND(";",googleplaystore[[#This Row],[Genres]])-1), googleplaystore[[#This Row],[Genres]])</f>
        <v>Finance</v>
      </c>
      <c r="U9333" t="str">
        <f>IFERROR(MID(googleplaystore[[#This Row],[Genres]],FIND(";",googleplaystore[[#This Row],[Genres]])+1,LEN(googleplaystore[[#This Row],[Genres]])),"")</f>
        <v/>
      </c>
      <c r="V9333" s="7">
        <v>43213</v>
      </c>
      <c r="W9333" s="7" t="str">
        <f>TEXT(googleplaystore[[#This Row],[Last Updated]], "dd-mm-yyyy")</f>
        <v>23-04-2018</v>
      </c>
      <c r="X93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9333" s="5" t="str">
        <f>TEXT(googleplaystore[[#This Row],[LastUpdateC]],"mmmm")</f>
        <v>April</v>
      </c>
      <c r="Z9333" s="9">
        <f ca="1">TODAY()-googleplaystore[[#This Row],[LastUpdateC]]</f>
        <v>2729</v>
      </c>
      <c r="AA9333" s="8">
        <f>YEAR(googleplaystore[[#This Row],[LastUpdateC]])</f>
        <v>2018</v>
      </c>
      <c r="AB9333" t="s">
        <v>1120</v>
      </c>
      <c r="AC9333" t="s">
        <v>1169</v>
      </c>
    </row>
    <row r="9334" spans="1:29" x14ac:dyDescent="0.3">
      <c r="A9334" t="s">
        <v>17001</v>
      </c>
      <c r="B9334" t="s">
        <v>7000</v>
      </c>
      <c r="C9334" s="6">
        <v>3.1</v>
      </c>
      <c r="D9334">
        <f>IF(ISBLANK(googleplaystore[[#This Row],[Rating]]),MEDIAN(googleplaystore[Rating]),googleplaystore[[#This Row],[Rating]])</f>
        <v>3.1</v>
      </c>
      <c r="E9334" t="str" cm="1">
        <f t="array" ref="E933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334" s="6" t="s">
        <v>5510</v>
      </c>
      <c r="G9334" s="9">
        <f>_xlfn.NUMBERVALUE(googleplaystore[[#This Row],[Reviews]])</f>
        <v>17</v>
      </c>
      <c r="H9334" t="s">
        <v>17002</v>
      </c>
      <c r="I9334" cm="1">
        <f t="array" ref="I93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107421875</v>
      </c>
      <c r="J9334" t="s">
        <v>1944</v>
      </c>
      <c r="K9334">
        <f>SUBSTITUTE(SUBSTITUTE(googleplaystore[[#This Row],[Installs]],"+",""),",","")*1</f>
        <v>1000</v>
      </c>
      <c r="L9334" t="str" cm="1">
        <f t="array" ref="L93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334" t="s">
        <v>1116</v>
      </c>
      <c r="N9334" s="6" t="s">
        <v>1117</v>
      </c>
      <c r="O9334" s="6">
        <f>IF(ISNUMBER(VALUE(SUBSTITUTE(googleplaystore[[#This Row],[Price]],"$",""))), VALUE(SUBSTITUTE(googleplaystore[[#This Row],[Price]],"$","")), "")</f>
        <v>0</v>
      </c>
      <c r="P9334" s="6" t="str" cm="1">
        <f t="array" ref="P93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34" t="s">
        <v>1118</v>
      </c>
      <c r="R9334" t="str" cm="1">
        <f t="array" ref="R93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34" t="s">
        <v>7002</v>
      </c>
      <c r="T9334" t="str">
        <f>IFERROR(LEFT(googleplaystore[[#This Row],[Genres]], FIND(";",googleplaystore[[#This Row],[Genres]])-1), googleplaystore[[#This Row],[Genres]])</f>
        <v>Tools</v>
      </c>
      <c r="U9334" t="str">
        <f>IFERROR(MID(googleplaystore[[#This Row],[Genres]],FIND(";",googleplaystore[[#This Row],[Genres]])+1,LEN(googleplaystore[[#This Row],[Genres]])),"")</f>
        <v/>
      </c>
      <c r="V9334" s="7">
        <v>41922</v>
      </c>
      <c r="W9334" s="7" t="str">
        <f>TEXT(googleplaystore[[#This Row],[Last Updated]], "dd-mm-yyyy")</f>
        <v>10-10-2014</v>
      </c>
      <c r="X93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22</v>
      </c>
      <c r="Y9334" s="5" t="str">
        <f>TEXT(googleplaystore[[#This Row],[LastUpdateC]],"mmmm")</f>
        <v>October</v>
      </c>
      <c r="Z9334" s="9">
        <f ca="1">TODAY()-googleplaystore[[#This Row],[LastUpdateC]]</f>
        <v>4020</v>
      </c>
      <c r="AA9334" s="8">
        <f>YEAR(googleplaystore[[#This Row],[LastUpdateC]])</f>
        <v>2014</v>
      </c>
      <c r="AB9334" t="s">
        <v>17003</v>
      </c>
      <c r="AC9334" t="s">
        <v>1325</v>
      </c>
    </row>
    <row r="9335" spans="1:29" x14ac:dyDescent="0.3">
      <c r="A9335" t="s">
        <v>17004</v>
      </c>
      <c r="B9335" t="s">
        <v>7000</v>
      </c>
      <c r="C9335" s="6" t="e">
        <v>#NUM!</v>
      </c>
      <c r="D9335" t="e">
        <f>IF(ISBLANK(googleplaystore[[#This Row],[Rating]]),MEDIAN(googleplaystore[Rating]),googleplaystore[[#This Row],[Rating]])</f>
        <v>#NUM!</v>
      </c>
      <c r="E9335" t="str" cm="1">
        <f t="array" ref="E93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35" s="6" t="s">
        <v>1117</v>
      </c>
      <c r="G9335" s="9">
        <f>_xlfn.NUMBERVALUE(googleplaystore[[#This Row],[Reviews]])</f>
        <v>0</v>
      </c>
      <c r="H9335" t="s">
        <v>2197</v>
      </c>
      <c r="I9335" cm="1">
        <f t="array" ref="I93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15234375</v>
      </c>
      <c r="J9335" t="s">
        <v>2527</v>
      </c>
      <c r="K9335">
        <f>SUBSTITUTE(SUBSTITUTE(googleplaystore[[#This Row],[Installs]],"+",""),",","")*1</f>
        <v>10</v>
      </c>
      <c r="L9335" cm="1">
        <f t="array" ref="L93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335" t="s">
        <v>1116</v>
      </c>
      <c r="N9335" s="6" t="s">
        <v>1117</v>
      </c>
      <c r="O9335" s="6">
        <f>IF(ISNUMBER(VALUE(SUBSTITUTE(googleplaystore[[#This Row],[Price]],"$",""))), VALUE(SUBSTITUTE(googleplaystore[[#This Row],[Price]],"$","")), "")</f>
        <v>0</v>
      </c>
      <c r="P9335" s="6" t="str" cm="1">
        <f t="array" ref="P93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35" t="s">
        <v>1118</v>
      </c>
      <c r="R9335" t="str" cm="1">
        <f t="array" ref="R93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35" t="s">
        <v>7002</v>
      </c>
      <c r="T9335" t="str">
        <f>IFERROR(LEFT(googleplaystore[[#This Row],[Genres]], FIND(";",googleplaystore[[#This Row],[Genres]])-1), googleplaystore[[#This Row],[Genres]])</f>
        <v>Tools</v>
      </c>
      <c r="U9335" t="str">
        <f>IFERROR(MID(googleplaystore[[#This Row],[Genres]],FIND(";",googleplaystore[[#This Row],[Genres]])+1,LEN(googleplaystore[[#This Row],[Genres]])),"")</f>
        <v/>
      </c>
      <c r="V9335" s="7">
        <v>43305</v>
      </c>
      <c r="W9335" s="7" t="str">
        <f>TEXT(googleplaystore[[#This Row],[Last Updated]], "dd-mm-yyyy")</f>
        <v>24-07-2018</v>
      </c>
      <c r="X93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9335" s="5" t="str">
        <f>TEXT(googleplaystore[[#This Row],[LastUpdateC]],"mmmm")</f>
        <v>July</v>
      </c>
      <c r="Z9335" s="9">
        <f ca="1">TODAY()-googleplaystore[[#This Row],[LastUpdateC]]</f>
        <v>2637</v>
      </c>
      <c r="AA9335" s="8">
        <f>YEAR(googleplaystore[[#This Row],[LastUpdateC]])</f>
        <v>2018</v>
      </c>
      <c r="AB9335" t="s">
        <v>1149</v>
      </c>
      <c r="AC9335" t="s">
        <v>1174</v>
      </c>
    </row>
    <row r="9336" spans="1:29" x14ac:dyDescent="0.3">
      <c r="A9336" t="s">
        <v>17005</v>
      </c>
      <c r="B9336" t="s">
        <v>5010</v>
      </c>
      <c r="C9336" s="6">
        <v>3</v>
      </c>
      <c r="D9336">
        <f>IF(ISBLANK(googleplaystore[[#This Row],[Rating]]),MEDIAN(googleplaystore[Rating]),googleplaystore[[#This Row],[Rating]])</f>
        <v>3</v>
      </c>
      <c r="E9336" t="str" cm="1">
        <f t="array" ref="E933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336" s="6" t="s">
        <v>1650</v>
      </c>
      <c r="G9336" s="9">
        <f>_xlfn.NUMBERVALUE(googleplaystore[[#This Row],[Reviews]])</f>
        <v>2</v>
      </c>
      <c r="H9336" t="s">
        <v>1405</v>
      </c>
      <c r="I9336" cm="1">
        <f t="array" ref="I93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9336" t="s">
        <v>2248</v>
      </c>
      <c r="K9336">
        <f>SUBSTITUTE(SUBSTITUTE(googleplaystore[[#This Row],[Installs]],"+",""),",","")*1</f>
        <v>50</v>
      </c>
      <c r="L9336" cm="1">
        <f t="array" ref="L93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336" t="s">
        <v>1784</v>
      </c>
      <c r="N9336" s="6" t="s">
        <v>2253</v>
      </c>
      <c r="O9336" s="6">
        <f>IF(ISNUMBER(VALUE(SUBSTITUTE(googleplaystore[[#This Row],[Price]],"$",""))), VALUE(SUBSTITUTE(googleplaystore[[#This Row],[Price]],"$","")), "")</f>
        <v>2.99</v>
      </c>
      <c r="P9336" s="6" t="str" cm="1">
        <f t="array" ref="P93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336" t="s">
        <v>1118</v>
      </c>
      <c r="R9336" t="str" cm="1">
        <f t="array" ref="R93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36" t="s">
        <v>19385</v>
      </c>
      <c r="T9336" t="str">
        <f>IFERROR(LEFT(googleplaystore[[#This Row],[Genres]], FIND(";",googleplaystore[[#This Row],[Genres]])-1), googleplaystore[[#This Row],[Genres]])</f>
        <v>Education</v>
      </c>
      <c r="U9336" t="str">
        <f>IFERROR(MID(googleplaystore[[#This Row],[Genres]],FIND(";",googleplaystore[[#This Row],[Genres]])+1,LEN(googleplaystore[[#This Row],[Genres]])),"")</f>
        <v>Education</v>
      </c>
      <c r="V9336" s="7">
        <v>42898</v>
      </c>
      <c r="W9336" s="7" t="str">
        <f>TEXT(googleplaystore[[#This Row],[Last Updated]], "dd-mm-yyyy")</f>
        <v>12-06-2017</v>
      </c>
      <c r="X93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8</v>
      </c>
      <c r="Y9336" s="5" t="str">
        <f>TEXT(googleplaystore[[#This Row],[LastUpdateC]],"mmmm")</f>
        <v>June</v>
      </c>
      <c r="Z9336" s="9">
        <f ca="1">TODAY()-googleplaystore[[#This Row],[LastUpdateC]]</f>
        <v>3044</v>
      </c>
      <c r="AA9336" s="8">
        <f>YEAR(googleplaystore[[#This Row],[LastUpdateC]])</f>
        <v>2017</v>
      </c>
      <c r="AB9336" t="s">
        <v>3209</v>
      </c>
      <c r="AC9336" t="s">
        <v>1325</v>
      </c>
    </row>
    <row r="9337" spans="1:29" x14ac:dyDescent="0.3">
      <c r="A9337" t="s">
        <v>17006</v>
      </c>
      <c r="B9337" t="s">
        <v>1553</v>
      </c>
      <c r="C9337" s="6">
        <v>4.7</v>
      </c>
      <c r="D9337">
        <f>IF(ISBLANK(googleplaystore[[#This Row],[Rating]]),MEDIAN(googleplaystore[Rating]),googleplaystore[[#This Row],[Rating]])</f>
        <v>4.7</v>
      </c>
      <c r="E9337" t="str" cm="1">
        <f t="array" ref="E93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37" s="6" t="s">
        <v>17007</v>
      </c>
      <c r="G9337" s="9">
        <f>_xlfn.NUMBERVALUE(googleplaystore[[#This Row],[Reviews]])</f>
        <v>6547</v>
      </c>
      <c r="H9337" t="s">
        <v>1363</v>
      </c>
      <c r="I9337" cm="1">
        <f t="array" ref="I93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337" t="s">
        <v>1141</v>
      </c>
      <c r="K9337">
        <f>SUBSTITUTE(SUBSTITUTE(googleplaystore[[#This Row],[Installs]],"+",""),",","")*1</f>
        <v>100000</v>
      </c>
      <c r="L9337" t="str" cm="1">
        <f t="array" ref="L93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337" t="s">
        <v>1116</v>
      </c>
      <c r="N9337" s="6" t="s">
        <v>1117</v>
      </c>
      <c r="O9337" s="6">
        <f>IF(ISNUMBER(VALUE(SUBSTITUTE(googleplaystore[[#This Row],[Price]],"$",""))), VALUE(SUBSTITUTE(googleplaystore[[#This Row],[Price]],"$","")), "")</f>
        <v>0</v>
      </c>
      <c r="P9337" s="6" t="str" cm="1">
        <f t="array" ref="P93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37" t="s">
        <v>1118</v>
      </c>
      <c r="R9337" t="str" cm="1">
        <f t="array" ref="R93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37" t="s">
        <v>1556</v>
      </c>
      <c r="T9337" t="str">
        <f>IFERROR(LEFT(googleplaystore[[#This Row],[Genres]], FIND(";",googleplaystore[[#This Row],[Genres]])-1), googleplaystore[[#This Row],[Genres]])</f>
        <v>Books &amp; Reference</v>
      </c>
      <c r="U9337" t="str">
        <f>IFERROR(MID(googleplaystore[[#This Row],[Genres]],FIND(";",googleplaystore[[#This Row],[Genres]])+1,LEN(googleplaystore[[#This Row],[Genres]])),"")</f>
        <v/>
      </c>
      <c r="V9337" s="7">
        <v>43077</v>
      </c>
      <c r="W9337" s="7" t="str">
        <f>TEXT(googleplaystore[[#This Row],[Last Updated]], "dd-mm-yyyy")</f>
        <v>08-12-2017</v>
      </c>
      <c r="X93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7</v>
      </c>
      <c r="Y9337" s="5" t="str">
        <f>TEXT(googleplaystore[[#This Row],[LastUpdateC]],"mmmm")</f>
        <v>December</v>
      </c>
      <c r="Z9337" s="9">
        <f ca="1">TODAY()-googleplaystore[[#This Row],[LastUpdateC]]</f>
        <v>2865</v>
      </c>
      <c r="AA9337" s="8">
        <f>YEAR(googleplaystore[[#This Row],[LastUpdateC]])</f>
        <v>2017</v>
      </c>
      <c r="AB9337" t="s">
        <v>1425</v>
      </c>
      <c r="AC9337" t="s">
        <v>1121</v>
      </c>
    </row>
    <row r="9338" spans="1:29" x14ac:dyDescent="0.3">
      <c r="A9338" t="s">
        <v>17008</v>
      </c>
      <c r="B9338" t="s">
        <v>3231</v>
      </c>
      <c r="C9338" s="6">
        <v>3.4</v>
      </c>
      <c r="D9338">
        <f>IF(ISBLANK(googleplaystore[[#This Row],[Rating]]),MEDIAN(googleplaystore[Rating]),googleplaystore[[#This Row],[Rating]])</f>
        <v>3.4</v>
      </c>
      <c r="E9338" t="str" cm="1">
        <f t="array" ref="E933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338" s="6" t="s">
        <v>17009</v>
      </c>
      <c r="G9338" s="9">
        <f>_xlfn.NUMBERVALUE(googleplaystore[[#This Row],[Reviews]])</f>
        <v>42497</v>
      </c>
      <c r="H9338" t="s">
        <v>2066</v>
      </c>
      <c r="I9338" cm="1">
        <f t="array" ref="I93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9338" t="s">
        <v>1155</v>
      </c>
      <c r="K9338">
        <f>SUBSTITUTE(SUBSTITUTE(googleplaystore[[#This Row],[Installs]],"+",""),",","")*1</f>
        <v>1000000</v>
      </c>
      <c r="L9338" t="str" cm="1">
        <f t="array" ref="L93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38" t="s">
        <v>1116</v>
      </c>
      <c r="N9338" s="6" t="s">
        <v>1117</v>
      </c>
      <c r="O9338" s="6">
        <f>IF(ISNUMBER(VALUE(SUBSTITUTE(googleplaystore[[#This Row],[Price]],"$",""))), VALUE(SUBSTITUTE(googleplaystore[[#This Row],[Price]],"$","")), "")</f>
        <v>0</v>
      </c>
      <c r="P9338" s="6" t="str" cm="1">
        <f t="array" ref="P93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38" t="s">
        <v>1136</v>
      </c>
      <c r="R9338" t="str" cm="1">
        <f t="array" ref="R93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38" t="s">
        <v>3233</v>
      </c>
      <c r="T9338" t="str">
        <f>IFERROR(LEFT(googleplaystore[[#This Row],[Genres]], FIND(";",googleplaystore[[#This Row],[Genres]])-1), googleplaystore[[#This Row],[Genres]])</f>
        <v>Finance</v>
      </c>
      <c r="U9338" t="str">
        <f>IFERROR(MID(googleplaystore[[#This Row],[Genres]],FIND(";",googleplaystore[[#This Row],[Genres]])+1,LEN(googleplaystore[[#This Row],[Genres]])),"")</f>
        <v/>
      </c>
      <c r="V9338" s="7">
        <v>43283</v>
      </c>
      <c r="W9338" s="7" t="str">
        <f>TEXT(googleplaystore[[#This Row],[Last Updated]], "dd-mm-yyyy")</f>
        <v>02-07-2018</v>
      </c>
      <c r="X93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9338" s="5" t="str">
        <f>TEXT(googleplaystore[[#This Row],[LastUpdateC]],"mmmm")</f>
        <v>July</v>
      </c>
      <c r="Z9338" s="9">
        <f ca="1">TODAY()-googleplaystore[[#This Row],[LastUpdateC]]</f>
        <v>2659</v>
      </c>
      <c r="AA9338" s="8">
        <f>YEAR(googleplaystore[[#This Row],[LastUpdateC]])</f>
        <v>2018</v>
      </c>
      <c r="AB9338" t="s">
        <v>17010</v>
      </c>
      <c r="AC9338" t="s">
        <v>1706</v>
      </c>
    </row>
    <row r="9339" spans="1:29" x14ac:dyDescent="0.3">
      <c r="A9339" t="s">
        <v>17011</v>
      </c>
      <c r="B9339" t="s">
        <v>6785</v>
      </c>
      <c r="C9339" s="6" t="e">
        <v>#NUM!</v>
      </c>
      <c r="D9339" t="e">
        <f>IF(ISBLANK(googleplaystore[[#This Row],[Rating]]),MEDIAN(googleplaystore[Rating]),googleplaystore[[#This Row],[Rating]])</f>
        <v>#NUM!</v>
      </c>
      <c r="E9339" t="str" cm="1">
        <f t="array" ref="E93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39" s="6" t="s">
        <v>1117</v>
      </c>
      <c r="G9339" s="9">
        <f>_xlfn.NUMBERVALUE(googleplaystore[[#This Row],[Reviews]])</f>
        <v>0</v>
      </c>
      <c r="H9339" t="s">
        <v>1300</v>
      </c>
      <c r="I9339" cm="1">
        <f t="array" ref="I93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9339" t="s">
        <v>9266</v>
      </c>
      <c r="K9339">
        <f>SUBSTITUTE(SUBSTITUTE(googleplaystore[[#This Row],[Installs]],"+",""),",","")*1</f>
        <v>0</v>
      </c>
      <c r="L9339" cm="1">
        <f t="array" ref="L93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0</v>
      </c>
      <c r="M9339" t="s">
        <v>1784</v>
      </c>
      <c r="N9339" s="6" t="s">
        <v>2150</v>
      </c>
      <c r="O9339" s="6">
        <f>IF(ISNUMBER(VALUE(SUBSTITUTE(googleplaystore[[#This Row],[Price]],"$",""))), VALUE(SUBSTITUTE(googleplaystore[[#This Row],[Price]],"$","")), "")</f>
        <v>3.99</v>
      </c>
      <c r="P9339" s="6" t="str" cm="1">
        <f t="array" ref="P93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339" t="s">
        <v>1118</v>
      </c>
      <c r="R9339" t="str" cm="1">
        <f t="array" ref="R93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39" t="s">
        <v>6787</v>
      </c>
      <c r="T9339" t="str">
        <f>IFERROR(LEFT(googleplaystore[[#This Row],[Genres]], FIND(";",googleplaystore[[#This Row],[Genres]])-1), googleplaystore[[#This Row],[Genres]])</f>
        <v>Travel &amp; Local</v>
      </c>
      <c r="U9339" t="str">
        <f>IFERROR(MID(googleplaystore[[#This Row],[Genres]],FIND(";",googleplaystore[[#This Row],[Genres]])+1,LEN(googleplaystore[[#This Row],[Genres]])),"")</f>
        <v/>
      </c>
      <c r="V9339" s="7">
        <v>42757</v>
      </c>
      <c r="W9339" s="7" t="str">
        <f>TEXT(googleplaystore[[#This Row],[Last Updated]], "dd-mm-yyyy")</f>
        <v>22-01-2017</v>
      </c>
      <c r="X93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7</v>
      </c>
      <c r="Y9339" s="5" t="str">
        <f>TEXT(googleplaystore[[#This Row],[LastUpdateC]],"mmmm")</f>
        <v>January</v>
      </c>
      <c r="Z9339" s="9">
        <f ca="1">TODAY()-googleplaystore[[#This Row],[LastUpdateC]]</f>
        <v>3185</v>
      </c>
      <c r="AA9339" s="8">
        <f>YEAR(googleplaystore[[#This Row],[LastUpdateC]])</f>
        <v>2017</v>
      </c>
      <c r="AB9339" t="s">
        <v>2565</v>
      </c>
      <c r="AC9339" t="s">
        <v>1169</v>
      </c>
    </row>
    <row r="9340" spans="1:29" x14ac:dyDescent="0.3">
      <c r="A9340" t="s">
        <v>17012</v>
      </c>
      <c r="B9340" t="s">
        <v>1553</v>
      </c>
      <c r="C9340" s="6">
        <v>4.7</v>
      </c>
      <c r="D9340">
        <f>IF(ISBLANK(googleplaystore[[#This Row],[Rating]]),MEDIAN(googleplaystore[Rating]),googleplaystore[[#This Row],[Rating]])</f>
        <v>4.7</v>
      </c>
      <c r="E9340" t="str" cm="1">
        <f t="array" ref="E93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40" s="6" t="s">
        <v>17013</v>
      </c>
      <c r="G9340" s="9">
        <f>_xlfn.NUMBERVALUE(googleplaystore[[#This Row],[Reviews]])</f>
        <v>24278</v>
      </c>
      <c r="H9340" t="s">
        <v>1163</v>
      </c>
      <c r="I9340" cm="1">
        <f t="array" ref="I93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9340" t="s">
        <v>1155</v>
      </c>
      <c r="K9340">
        <f>SUBSTITUTE(SUBSTITUTE(googleplaystore[[#This Row],[Installs]],"+",""),",","")*1</f>
        <v>1000000</v>
      </c>
      <c r="L9340" t="str" cm="1">
        <f t="array" ref="L93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40" t="s">
        <v>1116</v>
      </c>
      <c r="N9340" s="6" t="s">
        <v>1117</v>
      </c>
      <c r="O9340" s="6">
        <f>IF(ISNUMBER(VALUE(SUBSTITUTE(googleplaystore[[#This Row],[Price]],"$",""))), VALUE(SUBSTITUTE(googleplaystore[[#This Row],[Price]],"$","")), "")</f>
        <v>0</v>
      </c>
      <c r="P9340" s="6" t="str" cm="1">
        <f t="array" ref="P93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40" t="s">
        <v>1118</v>
      </c>
      <c r="R9340" t="str" cm="1">
        <f t="array" ref="R93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40" t="s">
        <v>1556</v>
      </c>
      <c r="T9340" t="str">
        <f>IFERROR(LEFT(googleplaystore[[#This Row],[Genres]], FIND(";",googleplaystore[[#This Row],[Genres]])-1), googleplaystore[[#This Row],[Genres]])</f>
        <v>Books &amp; Reference</v>
      </c>
      <c r="U9340" t="str">
        <f>IFERROR(MID(googleplaystore[[#This Row],[Genres]],FIND(";",googleplaystore[[#This Row],[Genres]])+1,LEN(googleplaystore[[#This Row],[Genres]])),"")</f>
        <v/>
      </c>
      <c r="V9340" s="7">
        <v>43096</v>
      </c>
      <c r="W9340" s="7" t="str">
        <f>TEXT(googleplaystore[[#This Row],[Last Updated]], "dd-mm-yyyy")</f>
        <v>27-12-2017</v>
      </c>
      <c r="X93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6</v>
      </c>
      <c r="Y9340" s="5" t="str">
        <f>TEXT(googleplaystore[[#This Row],[LastUpdateC]],"mmmm")</f>
        <v>December</v>
      </c>
      <c r="Z9340" s="9">
        <f ca="1">TODAY()-googleplaystore[[#This Row],[LastUpdateC]]</f>
        <v>2846</v>
      </c>
      <c r="AA9340" s="8">
        <f>YEAR(googleplaystore[[#This Row],[LastUpdateC]])</f>
        <v>2017</v>
      </c>
      <c r="AB9340" t="s">
        <v>4740</v>
      </c>
      <c r="AC9340" t="s">
        <v>1325</v>
      </c>
    </row>
    <row r="9341" spans="1:29" x14ac:dyDescent="0.3">
      <c r="A9341" t="s">
        <v>17014</v>
      </c>
      <c r="B9341" t="s">
        <v>1553</v>
      </c>
      <c r="C9341" s="6">
        <v>4.7</v>
      </c>
      <c r="D9341">
        <f>IF(ISBLANK(googleplaystore[[#This Row],[Rating]]),MEDIAN(googleplaystore[Rating]),googleplaystore[[#This Row],[Rating]])</f>
        <v>4.7</v>
      </c>
      <c r="E9341" t="str" cm="1">
        <f t="array" ref="E93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41" s="6" t="s">
        <v>16866</v>
      </c>
      <c r="G9341" s="9">
        <f>_xlfn.NUMBERVALUE(googleplaystore[[#This Row],[Reviews]])</f>
        <v>3776</v>
      </c>
      <c r="H9341" t="s">
        <v>1172</v>
      </c>
      <c r="I9341" cm="1">
        <f t="array" ref="I93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341" t="s">
        <v>1141</v>
      </c>
      <c r="K9341">
        <f>SUBSTITUTE(SUBSTITUTE(googleplaystore[[#This Row],[Installs]],"+",""),",","")*1</f>
        <v>100000</v>
      </c>
      <c r="L9341" t="str" cm="1">
        <f t="array" ref="L93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341" t="s">
        <v>1116</v>
      </c>
      <c r="N9341" s="6" t="s">
        <v>1117</v>
      </c>
      <c r="O9341" s="6">
        <f>IF(ISNUMBER(VALUE(SUBSTITUTE(googleplaystore[[#This Row],[Price]],"$",""))), VALUE(SUBSTITUTE(googleplaystore[[#This Row],[Price]],"$","")), "")</f>
        <v>0</v>
      </c>
      <c r="P9341" s="6" t="str" cm="1">
        <f t="array" ref="P93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41" t="s">
        <v>1118</v>
      </c>
      <c r="R9341" t="str" cm="1">
        <f t="array" ref="R93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41" t="s">
        <v>1556</v>
      </c>
      <c r="T9341" t="str">
        <f>IFERROR(LEFT(googleplaystore[[#This Row],[Genres]], FIND(";",googleplaystore[[#This Row],[Genres]])-1), googleplaystore[[#This Row],[Genres]])</f>
        <v>Books &amp; Reference</v>
      </c>
      <c r="U9341" t="str">
        <f>IFERROR(MID(googleplaystore[[#This Row],[Genres]],FIND(";",googleplaystore[[#This Row],[Genres]])+1,LEN(googleplaystore[[#This Row],[Genres]])),"")</f>
        <v/>
      </c>
      <c r="V9341" s="7">
        <v>43138</v>
      </c>
      <c r="W9341" s="7" t="str">
        <f>TEXT(googleplaystore[[#This Row],[Last Updated]], "dd-mm-yyyy")</f>
        <v>07-02-2018</v>
      </c>
      <c r="X93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8</v>
      </c>
      <c r="Y9341" s="5" t="str">
        <f>TEXT(googleplaystore[[#This Row],[LastUpdateC]],"mmmm")</f>
        <v>February</v>
      </c>
      <c r="Z9341" s="9">
        <f ca="1">TODAY()-googleplaystore[[#This Row],[LastUpdateC]]</f>
        <v>2804</v>
      </c>
      <c r="AA9341" s="8">
        <f>YEAR(googleplaystore[[#This Row],[LastUpdateC]])</f>
        <v>2018</v>
      </c>
      <c r="AB9341" t="s">
        <v>10332</v>
      </c>
      <c r="AC9341" t="s">
        <v>1169</v>
      </c>
    </row>
    <row r="9342" spans="1:29" x14ac:dyDescent="0.3">
      <c r="A9342" t="s">
        <v>17015</v>
      </c>
      <c r="B9342" t="s">
        <v>1960</v>
      </c>
      <c r="C9342" s="6">
        <v>4.2</v>
      </c>
      <c r="D9342">
        <f>IF(ISBLANK(googleplaystore[[#This Row],[Rating]]),MEDIAN(googleplaystore[Rating]),googleplaystore[[#This Row],[Rating]])</f>
        <v>4.2</v>
      </c>
      <c r="E9342" t="str" cm="1">
        <f t="array" ref="E93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42" s="6" t="s">
        <v>4148</v>
      </c>
      <c r="G9342" s="9">
        <f>_xlfn.NUMBERVALUE(googleplaystore[[#This Row],[Reviews]])</f>
        <v>91</v>
      </c>
      <c r="H9342" t="s">
        <v>1224</v>
      </c>
      <c r="I9342" cm="1">
        <f t="array" ref="I93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9342" t="s">
        <v>1115</v>
      </c>
      <c r="K9342">
        <f>SUBSTITUTE(SUBSTITUTE(googleplaystore[[#This Row],[Installs]],"+",""),",","")*1</f>
        <v>10000</v>
      </c>
      <c r="L9342" t="str" cm="1">
        <f t="array" ref="L93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342" t="s">
        <v>1116</v>
      </c>
      <c r="N9342" s="6" t="s">
        <v>1117</v>
      </c>
      <c r="O9342" s="6">
        <f>IF(ISNUMBER(VALUE(SUBSTITUTE(googleplaystore[[#This Row],[Price]],"$",""))), VALUE(SUBSTITUTE(googleplaystore[[#This Row],[Price]],"$","")), "")</f>
        <v>0</v>
      </c>
      <c r="P9342" s="6" t="str" cm="1">
        <f t="array" ref="P93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42" t="s">
        <v>1118</v>
      </c>
      <c r="R9342" t="str" cm="1">
        <f t="array" ref="R93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42" t="s">
        <v>1962</v>
      </c>
      <c r="T9342" t="str">
        <f>IFERROR(LEFT(googleplaystore[[#This Row],[Genres]], FIND(";",googleplaystore[[#This Row],[Genres]])-1), googleplaystore[[#This Row],[Genres]])</f>
        <v>Communication</v>
      </c>
      <c r="U9342" t="str">
        <f>IFERROR(MID(googleplaystore[[#This Row],[Genres]],FIND(";",googleplaystore[[#This Row],[Genres]])+1,LEN(googleplaystore[[#This Row],[Genres]])),"")</f>
        <v/>
      </c>
      <c r="V9342" s="7">
        <v>42792</v>
      </c>
      <c r="W9342" s="7" t="str">
        <f>TEXT(googleplaystore[[#This Row],[Last Updated]], "dd-mm-yyyy")</f>
        <v>26-02-2017</v>
      </c>
      <c r="X93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2</v>
      </c>
      <c r="Y9342" s="5" t="str">
        <f>TEXT(googleplaystore[[#This Row],[LastUpdateC]],"mmmm")</f>
        <v>February</v>
      </c>
      <c r="Z9342" s="9">
        <f ca="1">TODAY()-googleplaystore[[#This Row],[LastUpdateC]]</f>
        <v>3150</v>
      </c>
      <c r="AA9342" s="8">
        <f>YEAR(googleplaystore[[#This Row],[LastUpdateC]])</f>
        <v>2017</v>
      </c>
      <c r="AB9342" t="s">
        <v>17016</v>
      </c>
      <c r="AC9342" t="s">
        <v>1325</v>
      </c>
    </row>
    <row r="9343" spans="1:29" x14ac:dyDescent="0.3">
      <c r="A9343" t="s">
        <v>17017</v>
      </c>
      <c r="B9343" t="s">
        <v>4198</v>
      </c>
      <c r="C9343" s="6">
        <v>5</v>
      </c>
      <c r="D9343">
        <f>IF(ISBLANK(googleplaystore[[#This Row],[Rating]]),MEDIAN(googleplaystore[Rating]),googleplaystore[[#This Row],[Rating]])</f>
        <v>5</v>
      </c>
      <c r="E9343" t="str" cm="1">
        <f t="array" ref="E93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43" s="6" t="s">
        <v>2500</v>
      </c>
      <c r="G9343" s="9">
        <f>_xlfn.NUMBERVALUE(googleplaystore[[#This Row],[Reviews]])</f>
        <v>3</v>
      </c>
      <c r="H9343" t="s">
        <v>1640</v>
      </c>
      <c r="I9343" cm="1">
        <f t="array" ref="I93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9343" t="s">
        <v>2252</v>
      </c>
      <c r="K9343">
        <f>SUBSTITUTE(SUBSTITUTE(googleplaystore[[#This Row],[Installs]],"+",""),",","")*1</f>
        <v>100</v>
      </c>
      <c r="L9343" cm="1">
        <f t="array" ref="L93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343" t="s">
        <v>1116</v>
      </c>
      <c r="N9343" s="6" t="s">
        <v>1117</v>
      </c>
      <c r="O9343" s="6">
        <f>IF(ISNUMBER(VALUE(SUBSTITUTE(googleplaystore[[#This Row],[Price]],"$",""))), VALUE(SUBSTITUTE(googleplaystore[[#This Row],[Price]],"$","")), "")</f>
        <v>0</v>
      </c>
      <c r="P9343" s="6" t="str" cm="1">
        <f t="array" ref="P93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43" t="s">
        <v>1118</v>
      </c>
      <c r="R9343" t="str" cm="1">
        <f t="array" ref="R93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43" t="s">
        <v>4200</v>
      </c>
      <c r="T9343" t="str">
        <f>IFERROR(LEFT(googleplaystore[[#This Row],[Genres]], FIND(";",googleplaystore[[#This Row],[Genres]])-1), googleplaystore[[#This Row],[Genres]])</f>
        <v>Lifestyle</v>
      </c>
      <c r="U9343" t="str">
        <f>IFERROR(MID(googleplaystore[[#This Row],[Genres]],FIND(";",googleplaystore[[#This Row],[Genres]])+1,LEN(googleplaystore[[#This Row],[Genres]])),"")</f>
        <v/>
      </c>
      <c r="V9343" s="7">
        <v>43310</v>
      </c>
      <c r="W9343" s="7" t="str">
        <f>TEXT(googleplaystore[[#This Row],[Last Updated]], "dd-mm-yyyy")</f>
        <v>29-07-2018</v>
      </c>
      <c r="X93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9343" s="5" t="str">
        <f>TEXT(googleplaystore[[#This Row],[LastUpdateC]],"mmmm")</f>
        <v>July</v>
      </c>
      <c r="Z9343" s="9">
        <f ca="1">TODAY()-googleplaystore[[#This Row],[LastUpdateC]]</f>
        <v>2632</v>
      </c>
      <c r="AA9343" s="8">
        <f>YEAR(googleplaystore[[#This Row],[LastUpdateC]])</f>
        <v>2018</v>
      </c>
      <c r="AB9343" t="s">
        <v>1221</v>
      </c>
      <c r="AC9343" t="s">
        <v>1121</v>
      </c>
    </row>
    <row r="9344" spans="1:29" x14ac:dyDescent="0.3">
      <c r="A9344" t="s">
        <v>17018</v>
      </c>
      <c r="B9344" t="s">
        <v>5010</v>
      </c>
      <c r="C9344" s="6">
        <v>4.5</v>
      </c>
      <c r="D9344">
        <f>IF(ISBLANK(googleplaystore[[#This Row],[Rating]]),MEDIAN(googleplaystore[Rating]),googleplaystore[[#This Row],[Rating]])</f>
        <v>4.5</v>
      </c>
      <c r="E9344" t="str" cm="1">
        <f t="array" ref="E93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44" s="6" t="s">
        <v>6848</v>
      </c>
      <c r="G9344" s="9">
        <f>_xlfn.NUMBERVALUE(googleplaystore[[#This Row],[Reviews]])</f>
        <v>256</v>
      </c>
      <c r="H9344" t="s">
        <v>1480</v>
      </c>
      <c r="I9344" cm="1">
        <f t="array" ref="I93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9344" t="s">
        <v>1115</v>
      </c>
      <c r="K9344">
        <f>SUBSTITUTE(SUBSTITUTE(googleplaystore[[#This Row],[Installs]],"+",""),",","")*1</f>
        <v>10000</v>
      </c>
      <c r="L9344" t="str" cm="1">
        <f t="array" ref="L93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344" t="s">
        <v>1116</v>
      </c>
      <c r="N9344" s="6" t="s">
        <v>1117</v>
      </c>
      <c r="O9344" s="6">
        <f>IF(ISNUMBER(VALUE(SUBSTITUTE(googleplaystore[[#This Row],[Price]],"$",""))), VALUE(SUBSTITUTE(googleplaystore[[#This Row],[Price]],"$","")), "")</f>
        <v>0</v>
      </c>
      <c r="P9344" s="6" t="str" cm="1">
        <f t="array" ref="P93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44" t="s">
        <v>1118</v>
      </c>
      <c r="R9344" t="str" cm="1">
        <f t="array" ref="R93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44" t="s">
        <v>4571</v>
      </c>
      <c r="T9344" t="str">
        <f>IFERROR(LEFT(googleplaystore[[#This Row],[Genres]], FIND(";",googleplaystore[[#This Row],[Genres]])-1), googleplaystore[[#This Row],[Genres]])</f>
        <v>Simulation</v>
      </c>
      <c r="U9344" t="str">
        <f>IFERROR(MID(googleplaystore[[#This Row],[Genres]],FIND(";",googleplaystore[[#This Row],[Genres]])+1,LEN(googleplaystore[[#This Row],[Genres]])),"")</f>
        <v/>
      </c>
      <c r="V9344" s="7">
        <v>43294</v>
      </c>
      <c r="W9344" s="7" t="str">
        <f>TEXT(googleplaystore[[#This Row],[Last Updated]], "dd-mm-yyyy")</f>
        <v>13-07-2018</v>
      </c>
      <c r="X93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9344" s="5" t="str">
        <f>TEXT(googleplaystore[[#This Row],[LastUpdateC]],"mmmm")</f>
        <v>July</v>
      </c>
      <c r="Z9344" s="9">
        <f ca="1">TODAY()-googleplaystore[[#This Row],[LastUpdateC]]</f>
        <v>2648</v>
      </c>
      <c r="AA9344" s="8">
        <f>YEAR(googleplaystore[[#This Row],[LastUpdateC]])</f>
        <v>2018</v>
      </c>
      <c r="AB9344" t="s">
        <v>1335</v>
      </c>
      <c r="AC9344" t="s">
        <v>1174</v>
      </c>
    </row>
    <row r="9345" spans="1:29" x14ac:dyDescent="0.3">
      <c r="A9345" t="s">
        <v>5391</v>
      </c>
      <c r="B9345" t="s">
        <v>5010</v>
      </c>
      <c r="C9345" s="6">
        <v>4.3</v>
      </c>
      <c r="D9345">
        <f>IF(ISBLANK(googleplaystore[[#This Row],[Rating]]),MEDIAN(googleplaystore[Rating]),googleplaystore[[#This Row],[Rating]])</f>
        <v>4.3</v>
      </c>
      <c r="E9345" t="str" cm="1">
        <f t="array" ref="E93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45" s="6" t="s">
        <v>17019</v>
      </c>
      <c r="G9345" s="9">
        <f>_xlfn.NUMBERVALUE(googleplaystore[[#This Row],[Reviews]])</f>
        <v>63192</v>
      </c>
      <c r="H9345" t="s">
        <v>1197</v>
      </c>
      <c r="I9345" cm="1">
        <f t="array" ref="I93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9345" t="s">
        <v>1155</v>
      </c>
      <c r="K9345">
        <f>SUBSTITUTE(SUBSTITUTE(googleplaystore[[#This Row],[Installs]],"+",""),",","")*1</f>
        <v>1000000</v>
      </c>
      <c r="L9345" t="str" cm="1">
        <f t="array" ref="L93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45" t="s">
        <v>1116</v>
      </c>
      <c r="N9345" s="6" t="s">
        <v>1117</v>
      </c>
      <c r="O9345" s="6">
        <f>IF(ISNUMBER(VALUE(SUBSTITUTE(googleplaystore[[#This Row],[Price]],"$",""))), VALUE(SUBSTITUTE(googleplaystore[[#This Row],[Price]],"$","")), "")</f>
        <v>0</v>
      </c>
      <c r="P9345" s="6" t="str" cm="1">
        <f t="array" ref="P93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45" t="s">
        <v>1118</v>
      </c>
      <c r="R9345" t="str" cm="1">
        <f t="array" ref="R93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45" t="s">
        <v>5141</v>
      </c>
      <c r="T9345" t="str">
        <f>IFERROR(LEFT(googleplaystore[[#This Row],[Genres]], FIND(";",googleplaystore[[#This Row],[Genres]])-1), googleplaystore[[#This Row],[Genres]])</f>
        <v>Simulation</v>
      </c>
      <c r="U9345" t="str">
        <f>IFERROR(MID(googleplaystore[[#This Row],[Genres]],FIND(";",googleplaystore[[#This Row],[Genres]])+1,LEN(googleplaystore[[#This Row],[Genres]])),"")</f>
        <v>Pretend Play</v>
      </c>
      <c r="V9345" s="7">
        <v>42573</v>
      </c>
      <c r="W9345" s="7" t="str">
        <f>TEXT(googleplaystore[[#This Row],[Last Updated]], "dd-mm-yyyy")</f>
        <v>22-07-2016</v>
      </c>
      <c r="X93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3</v>
      </c>
      <c r="Y9345" s="5" t="str">
        <f>TEXT(googleplaystore[[#This Row],[LastUpdateC]],"mmmm")</f>
        <v>July</v>
      </c>
      <c r="Z9345" s="9">
        <f ca="1">TODAY()-googleplaystore[[#This Row],[LastUpdateC]]</f>
        <v>3369</v>
      </c>
      <c r="AA9345" s="8">
        <f>YEAR(googleplaystore[[#This Row],[LastUpdateC]])</f>
        <v>2016</v>
      </c>
      <c r="AB9345" t="s">
        <v>1120</v>
      </c>
      <c r="AC9345" t="s">
        <v>1150</v>
      </c>
    </row>
    <row r="9346" spans="1:29" x14ac:dyDescent="0.3">
      <c r="A9346" t="s">
        <v>17020</v>
      </c>
      <c r="B9346" t="s">
        <v>1553</v>
      </c>
      <c r="C9346" s="6">
        <v>3.3</v>
      </c>
      <c r="D9346">
        <f>IF(ISBLANK(googleplaystore[[#This Row],[Rating]]),MEDIAN(googleplaystore[Rating]),googleplaystore[[#This Row],[Rating]])</f>
        <v>3.3</v>
      </c>
      <c r="E9346" t="str" cm="1">
        <f t="array" ref="E934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346" s="6" t="s">
        <v>17021</v>
      </c>
      <c r="G9346" s="9">
        <f>_xlfn.NUMBERVALUE(googleplaystore[[#This Row],[Reviews]])</f>
        <v>7993</v>
      </c>
      <c r="H9346" t="s">
        <v>1800</v>
      </c>
      <c r="I9346" cm="1">
        <f t="array" ref="I93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9346" t="s">
        <v>1155</v>
      </c>
      <c r="K9346">
        <f>SUBSTITUTE(SUBSTITUTE(googleplaystore[[#This Row],[Installs]],"+",""),",","")*1</f>
        <v>1000000</v>
      </c>
      <c r="L9346" t="str" cm="1">
        <f t="array" ref="L93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46" t="s">
        <v>1116</v>
      </c>
      <c r="N9346" s="6" t="s">
        <v>1117</v>
      </c>
      <c r="O9346" s="6">
        <f>IF(ISNUMBER(VALUE(SUBSTITUTE(googleplaystore[[#This Row],[Price]],"$",""))), VALUE(SUBSTITUTE(googleplaystore[[#This Row],[Price]],"$","")), "")</f>
        <v>0</v>
      </c>
      <c r="P9346" s="6" t="str" cm="1">
        <f t="array" ref="P93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46" t="s">
        <v>1118</v>
      </c>
      <c r="R9346" t="str" cm="1">
        <f t="array" ref="R93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46" t="s">
        <v>1556</v>
      </c>
      <c r="T9346" t="str">
        <f>IFERROR(LEFT(googleplaystore[[#This Row],[Genres]], FIND(";",googleplaystore[[#This Row],[Genres]])-1), googleplaystore[[#This Row],[Genres]])</f>
        <v>Books &amp; Reference</v>
      </c>
      <c r="U9346" t="str">
        <f>IFERROR(MID(googleplaystore[[#This Row],[Genres]],FIND(";",googleplaystore[[#This Row],[Genres]])+1,LEN(googleplaystore[[#This Row],[Genres]])),"")</f>
        <v/>
      </c>
      <c r="V9346" s="7">
        <v>43042</v>
      </c>
      <c r="W9346" s="7" t="str">
        <f>TEXT(googleplaystore[[#This Row],[Last Updated]], "dd-mm-yyyy")</f>
        <v>03-11-2017</v>
      </c>
      <c r="X93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2</v>
      </c>
      <c r="Y9346" s="5" t="str">
        <f>TEXT(googleplaystore[[#This Row],[LastUpdateC]],"mmmm")</f>
        <v>November</v>
      </c>
      <c r="Z9346" s="9">
        <f ca="1">TODAY()-googleplaystore[[#This Row],[LastUpdateC]]</f>
        <v>2900</v>
      </c>
      <c r="AA9346" s="8">
        <f>YEAR(googleplaystore[[#This Row],[LastUpdateC]])</f>
        <v>2017</v>
      </c>
      <c r="AB9346" t="s">
        <v>1455</v>
      </c>
      <c r="AC9346" t="s">
        <v>1174</v>
      </c>
    </row>
    <row r="9347" spans="1:29" x14ac:dyDescent="0.3">
      <c r="A9347" t="s">
        <v>17022</v>
      </c>
      <c r="B9347" t="s">
        <v>5010</v>
      </c>
      <c r="C9347" s="6">
        <v>4.4000000000000004</v>
      </c>
      <c r="D9347">
        <f>IF(ISBLANK(googleplaystore[[#This Row],[Rating]]),MEDIAN(googleplaystore[Rating]),googleplaystore[[#This Row],[Rating]])</f>
        <v>4.4000000000000004</v>
      </c>
      <c r="E9347" t="str" cm="1">
        <f t="array" ref="E93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47" s="6" t="s">
        <v>17023</v>
      </c>
      <c r="G9347" s="9">
        <f>_xlfn.NUMBERVALUE(googleplaystore[[#This Row],[Reviews]])</f>
        <v>1309728</v>
      </c>
      <c r="H9347" t="s">
        <v>1137</v>
      </c>
      <c r="I9347" t="str" cm="1">
        <f t="array" ref="I93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347" t="s">
        <v>1135</v>
      </c>
      <c r="K9347">
        <f>SUBSTITUTE(SUBSTITUTE(googleplaystore[[#This Row],[Installs]],"+",""),",","")*1</f>
        <v>50000000</v>
      </c>
      <c r="L9347" t="str" cm="1">
        <f t="array" ref="L93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9347" t="s">
        <v>1116</v>
      </c>
      <c r="N9347" s="6" t="s">
        <v>1117</v>
      </c>
      <c r="O9347" s="6">
        <f>IF(ISNUMBER(VALUE(SUBSTITUTE(googleplaystore[[#This Row],[Price]],"$",""))), VALUE(SUBSTITUTE(googleplaystore[[#This Row],[Price]],"$","")), "")</f>
        <v>0</v>
      </c>
      <c r="P9347" s="6" t="str" cm="1">
        <f t="array" ref="P93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47" t="s">
        <v>1118</v>
      </c>
      <c r="R9347" t="str" cm="1">
        <f t="array" ref="R93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47" t="s">
        <v>4388</v>
      </c>
      <c r="T9347" t="str">
        <f>IFERROR(LEFT(googleplaystore[[#This Row],[Genres]], FIND(";",googleplaystore[[#This Row],[Genres]])-1), googleplaystore[[#This Row],[Genres]])</f>
        <v>Casual</v>
      </c>
      <c r="U9347" t="str">
        <f>IFERROR(MID(googleplaystore[[#This Row],[Genres]],FIND(";",googleplaystore[[#This Row],[Genres]])+1,LEN(googleplaystore[[#This Row],[Genres]])),"")</f>
        <v/>
      </c>
      <c r="V9347" s="7">
        <v>43292</v>
      </c>
      <c r="W9347" s="7" t="str">
        <f>TEXT(googleplaystore[[#This Row],[Last Updated]], "dd-mm-yyyy")</f>
        <v>11-07-2018</v>
      </c>
      <c r="X93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9347" s="5" t="str">
        <f>TEXT(googleplaystore[[#This Row],[LastUpdateC]],"mmmm")</f>
        <v>July</v>
      </c>
      <c r="Z9347" s="9">
        <f ca="1">TODAY()-googleplaystore[[#This Row],[LastUpdateC]]</f>
        <v>2650</v>
      </c>
      <c r="AA9347" s="8">
        <f>YEAR(googleplaystore[[#This Row],[LastUpdateC]])</f>
        <v>2018</v>
      </c>
      <c r="AB9347" t="s">
        <v>1137</v>
      </c>
      <c r="AC9347" t="s">
        <v>1137</v>
      </c>
    </row>
    <row r="9348" spans="1:29" x14ac:dyDescent="0.3">
      <c r="A9348" t="s">
        <v>17024</v>
      </c>
      <c r="B9348" t="s">
        <v>5010</v>
      </c>
      <c r="C9348" s="6" t="e">
        <v>#NUM!</v>
      </c>
      <c r="D9348" t="e">
        <f>IF(ISBLANK(googleplaystore[[#This Row],[Rating]]),MEDIAN(googleplaystore[Rating]),googleplaystore[[#This Row],[Rating]])</f>
        <v>#NUM!</v>
      </c>
      <c r="E9348" t="str" cm="1">
        <f t="array" ref="E934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48" s="6" t="s">
        <v>2515</v>
      </c>
      <c r="G9348" s="9">
        <f>_xlfn.NUMBERVALUE(googleplaystore[[#This Row],[Reviews]])</f>
        <v>20</v>
      </c>
      <c r="H9348" t="s">
        <v>1203</v>
      </c>
      <c r="I9348" cm="1">
        <f t="array" ref="I93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9348" t="s">
        <v>1944</v>
      </c>
      <c r="K9348">
        <f>SUBSTITUTE(SUBSTITUTE(googleplaystore[[#This Row],[Installs]],"+",""),",","")*1</f>
        <v>1000</v>
      </c>
      <c r="L9348" t="str" cm="1">
        <f t="array" ref="L93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348" t="s">
        <v>1116</v>
      </c>
      <c r="N9348" s="6" t="s">
        <v>1117</v>
      </c>
      <c r="O9348" s="6">
        <f>IF(ISNUMBER(VALUE(SUBSTITUTE(googleplaystore[[#This Row],[Price]],"$",""))), VALUE(SUBSTITUTE(googleplaystore[[#This Row],[Price]],"$","")), "")</f>
        <v>0</v>
      </c>
      <c r="P9348" s="6" t="str" cm="1">
        <f t="array" ref="P93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48" t="s">
        <v>1118</v>
      </c>
      <c r="R9348" t="str" cm="1">
        <f t="array" ref="R93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48" t="s">
        <v>9127</v>
      </c>
      <c r="T9348" t="str">
        <f>IFERROR(LEFT(googleplaystore[[#This Row],[Genres]], FIND(";",googleplaystore[[#This Row],[Genres]])-1), googleplaystore[[#This Row],[Genres]])</f>
        <v>Educational</v>
      </c>
      <c r="U9348" t="str">
        <f>IFERROR(MID(googleplaystore[[#This Row],[Genres]],FIND(";",googleplaystore[[#This Row],[Genres]])+1,LEN(googleplaystore[[#This Row],[Genres]])),"")</f>
        <v/>
      </c>
      <c r="V9348" s="7">
        <v>43209</v>
      </c>
      <c r="W9348" s="7" t="str">
        <f>TEXT(googleplaystore[[#This Row],[Last Updated]], "dd-mm-yyyy")</f>
        <v>19-04-2018</v>
      </c>
      <c r="X93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9</v>
      </c>
      <c r="Y9348" s="5" t="str">
        <f>TEXT(googleplaystore[[#This Row],[LastUpdateC]],"mmmm")</f>
        <v>April</v>
      </c>
      <c r="Z9348" s="9">
        <f ca="1">TODAY()-googleplaystore[[#This Row],[LastUpdateC]]</f>
        <v>2733</v>
      </c>
      <c r="AA9348" s="8">
        <f>YEAR(googleplaystore[[#This Row],[LastUpdateC]])</f>
        <v>2018</v>
      </c>
      <c r="AB9348" t="s">
        <v>1120</v>
      </c>
      <c r="AC9348" t="s">
        <v>1174</v>
      </c>
    </row>
    <row r="9349" spans="1:29" x14ac:dyDescent="0.3">
      <c r="A9349" t="s">
        <v>17025</v>
      </c>
      <c r="B9349" t="s">
        <v>4378</v>
      </c>
      <c r="C9349" s="6">
        <v>4.2</v>
      </c>
      <c r="D9349">
        <f>IF(ISBLANK(googleplaystore[[#This Row],[Rating]]),MEDIAN(googleplaystore[Rating]),googleplaystore[[#This Row],[Rating]])</f>
        <v>4.2</v>
      </c>
      <c r="E9349" t="str" cm="1">
        <f t="array" ref="E93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49" s="6" t="s">
        <v>17026</v>
      </c>
      <c r="G9349" s="9">
        <f>_xlfn.NUMBERVALUE(googleplaystore[[#This Row],[Reviews]])</f>
        <v>3946</v>
      </c>
      <c r="H9349" t="s">
        <v>1658</v>
      </c>
      <c r="I9349" cm="1">
        <f t="array" ref="I93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9349" t="s">
        <v>1141</v>
      </c>
      <c r="K9349">
        <f>SUBSTITUTE(SUBSTITUTE(googleplaystore[[#This Row],[Installs]],"+",""),",","")*1</f>
        <v>100000</v>
      </c>
      <c r="L9349" t="str" cm="1">
        <f t="array" ref="L93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349" t="s">
        <v>1116</v>
      </c>
      <c r="N9349" s="6" t="s">
        <v>1117</v>
      </c>
      <c r="O9349" s="6">
        <f>IF(ISNUMBER(VALUE(SUBSTITUTE(googleplaystore[[#This Row],[Price]],"$",""))), VALUE(SUBSTITUTE(googleplaystore[[#This Row],[Price]],"$","")), "")</f>
        <v>0</v>
      </c>
      <c r="P9349" s="6" t="str" cm="1">
        <f t="array" ref="P93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49" t="s">
        <v>1136</v>
      </c>
      <c r="R9349" t="str" cm="1">
        <f t="array" ref="R93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49" t="s">
        <v>4458</v>
      </c>
      <c r="T9349" t="str">
        <f>IFERROR(LEFT(googleplaystore[[#This Row],[Genres]], FIND(";",googleplaystore[[#This Row],[Genres]])-1), googleplaystore[[#This Row],[Genres]])</f>
        <v>Racing</v>
      </c>
      <c r="U9349" t="str">
        <f>IFERROR(MID(googleplaystore[[#This Row],[Genres]],FIND(";",googleplaystore[[#This Row],[Genres]])+1,LEN(googleplaystore[[#This Row],[Genres]])),"")</f>
        <v/>
      </c>
      <c r="V9349" s="7">
        <v>42824</v>
      </c>
      <c r="W9349" s="7" t="str">
        <f>TEXT(googleplaystore[[#This Row],[Last Updated]], "dd-mm-yyyy")</f>
        <v>30-03-2017</v>
      </c>
      <c r="X93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4</v>
      </c>
      <c r="Y9349" s="5" t="str">
        <f>TEXT(googleplaystore[[#This Row],[LastUpdateC]],"mmmm")</f>
        <v>March</v>
      </c>
      <c r="Z9349" s="9">
        <f ca="1">TODAY()-googleplaystore[[#This Row],[LastUpdateC]]</f>
        <v>3118</v>
      </c>
      <c r="AA9349" s="8">
        <f>YEAR(googleplaystore[[#This Row],[LastUpdateC]])</f>
        <v>2017</v>
      </c>
      <c r="AB9349" t="s">
        <v>4028</v>
      </c>
      <c r="AC9349" t="s">
        <v>1150</v>
      </c>
    </row>
    <row r="9350" spans="1:29" x14ac:dyDescent="0.3">
      <c r="A9350" t="s">
        <v>17027</v>
      </c>
      <c r="B9350" t="s">
        <v>4378</v>
      </c>
      <c r="C9350" s="6">
        <v>4.2</v>
      </c>
      <c r="D9350">
        <f>IF(ISBLANK(googleplaystore[[#This Row],[Rating]]),MEDIAN(googleplaystore[Rating]),googleplaystore[[#This Row],[Rating]])</f>
        <v>4.2</v>
      </c>
      <c r="E9350" t="str" cm="1">
        <f t="array" ref="E93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50" s="6" t="s">
        <v>17028</v>
      </c>
      <c r="G9350" s="9">
        <f>_xlfn.NUMBERVALUE(googleplaystore[[#This Row],[Reviews]])</f>
        <v>17453</v>
      </c>
      <c r="H9350" t="s">
        <v>4114</v>
      </c>
      <c r="I9350" cm="1">
        <f t="array" ref="I93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9350" t="s">
        <v>1155</v>
      </c>
      <c r="K9350">
        <f>SUBSTITUTE(SUBSTITUTE(googleplaystore[[#This Row],[Installs]],"+",""),",","")*1</f>
        <v>1000000</v>
      </c>
      <c r="L9350" t="str" cm="1">
        <f t="array" ref="L93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50" t="s">
        <v>1116</v>
      </c>
      <c r="N9350" s="6" t="s">
        <v>1117</v>
      </c>
      <c r="O9350" s="6">
        <f>IF(ISNUMBER(VALUE(SUBSTITUTE(googleplaystore[[#This Row],[Price]],"$",""))), VALUE(SUBSTITUTE(googleplaystore[[#This Row],[Price]],"$","")), "")</f>
        <v>0</v>
      </c>
      <c r="P9350" s="6" t="str" cm="1">
        <f t="array" ref="P93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50" t="s">
        <v>1524</v>
      </c>
      <c r="R9350" t="str" cm="1">
        <f t="array" ref="R93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350" t="s">
        <v>4458</v>
      </c>
      <c r="T9350" t="str">
        <f>IFERROR(LEFT(googleplaystore[[#This Row],[Genres]], FIND(";",googleplaystore[[#This Row],[Genres]])-1), googleplaystore[[#This Row],[Genres]])</f>
        <v>Racing</v>
      </c>
      <c r="U9350" t="str">
        <f>IFERROR(MID(googleplaystore[[#This Row],[Genres]],FIND(";",googleplaystore[[#This Row],[Genres]])+1,LEN(googleplaystore[[#This Row],[Genres]])),"")</f>
        <v/>
      </c>
      <c r="V9350" s="7">
        <v>43252</v>
      </c>
      <c r="W9350" s="7" t="str">
        <f>TEXT(googleplaystore[[#This Row],[Last Updated]], "dd-mm-yyyy")</f>
        <v>01-06-2018</v>
      </c>
      <c r="X93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9350" s="5" t="str">
        <f>TEXT(googleplaystore[[#This Row],[LastUpdateC]],"mmmm")</f>
        <v>June</v>
      </c>
      <c r="Z9350" s="9">
        <f ca="1">TODAY()-googleplaystore[[#This Row],[LastUpdateC]]</f>
        <v>2690</v>
      </c>
      <c r="AA9350" s="8">
        <f>YEAR(googleplaystore[[#This Row],[LastUpdateC]])</f>
        <v>2018</v>
      </c>
      <c r="AB9350" t="s">
        <v>9526</v>
      </c>
      <c r="AC9350" t="s">
        <v>1150</v>
      </c>
    </row>
    <row r="9351" spans="1:29" x14ac:dyDescent="0.3">
      <c r="A9351" t="s">
        <v>17029</v>
      </c>
      <c r="B9351" t="s">
        <v>1553</v>
      </c>
      <c r="C9351" s="6">
        <v>4.7</v>
      </c>
      <c r="D9351">
        <f>IF(ISBLANK(googleplaystore[[#This Row],[Rating]]),MEDIAN(googleplaystore[Rating]),googleplaystore[[#This Row],[Rating]])</f>
        <v>4.7</v>
      </c>
      <c r="E9351" t="str" cm="1">
        <f t="array" ref="E93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51" s="6" t="s">
        <v>17030</v>
      </c>
      <c r="G9351" s="9">
        <f>_xlfn.NUMBERVALUE(googleplaystore[[#This Row],[Reviews]])</f>
        <v>14773</v>
      </c>
      <c r="H9351" t="s">
        <v>1530</v>
      </c>
      <c r="I9351" cm="1">
        <f t="array" ref="I93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9351" t="s">
        <v>1124</v>
      </c>
      <c r="K9351">
        <f>SUBSTITUTE(SUBSTITUTE(googleplaystore[[#This Row],[Installs]],"+",""),",","")*1</f>
        <v>500000</v>
      </c>
      <c r="L9351" t="str" cm="1">
        <f t="array" ref="L93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351" t="s">
        <v>1116</v>
      </c>
      <c r="N9351" s="6" t="s">
        <v>1117</v>
      </c>
      <c r="O9351" s="6">
        <f>IF(ISNUMBER(VALUE(SUBSTITUTE(googleplaystore[[#This Row],[Price]],"$",""))), VALUE(SUBSTITUTE(googleplaystore[[#This Row],[Price]],"$","")), "")</f>
        <v>0</v>
      </c>
      <c r="P9351" s="6" t="str" cm="1">
        <f t="array" ref="P93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51" t="s">
        <v>1118</v>
      </c>
      <c r="R9351" t="str" cm="1">
        <f t="array" ref="R93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51" t="s">
        <v>1556</v>
      </c>
      <c r="T9351" t="str">
        <f>IFERROR(LEFT(googleplaystore[[#This Row],[Genres]], FIND(";",googleplaystore[[#This Row],[Genres]])-1), googleplaystore[[#This Row],[Genres]])</f>
        <v>Books &amp; Reference</v>
      </c>
      <c r="U9351" t="str">
        <f>IFERROR(MID(googleplaystore[[#This Row],[Genres]],FIND(";",googleplaystore[[#This Row],[Genres]])+1,LEN(googleplaystore[[#This Row],[Genres]])),"")</f>
        <v/>
      </c>
      <c r="V9351" s="7">
        <v>43017</v>
      </c>
      <c r="W9351" s="7" t="str">
        <f>TEXT(googleplaystore[[#This Row],[Last Updated]], "dd-mm-yyyy")</f>
        <v>09-10-2017</v>
      </c>
      <c r="X93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7</v>
      </c>
      <c r="Y9351" s="5" t="str">
        <f>TEXT(googleplaystore[[#This Row],[LastUpdateC]],"mmmm")</f>
        <v>October</v>
      </c>
      <c r="Z9351" s="9">
        <f ca="1">TODAY()-googleplaystore[[#This Row],[LastUpdateC]]</f>
        <v>2925</v>
      </c>
      <c r="AA9351" s="8">
        <f>YEAR(googleplaystore[[#This Row],[LastUpdateC]])</f>
        <v>2017</v>
      </c>
      <c r="AB9351" t="s">
        <v>17031</v>
      </c>
      <c r="AC9351" t="s">
        <v>1160</v>
      </c>
    </row>
    <row r="9352" spans="1:29" x14ac:dyDescent="0.3">
      <c r="A9352" t="s">
        <v>17032</v>
      </c>
      <c r="B9352" t="s">
        <v>5010</v>
      </c>
      <c r="C9352" s="6">
        <v>4.3</v>
      </c>
      <c r="D9352">
        <f>IF(ISBLANK(googleplaystore[[#This Row],[Rating]]),MEDIAN(googleplaystore[Rating]),googleplaystore[[#This Row],[Rating]])</f>
        <v>4.3</v>
      </c>
      <c r="E9352" t="str" cm="1">
        <f t="array" ref="E93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52" s="6" t="s">
        <v>17033</v>
      </c>
      <c r="G9352" s="9">
        <f>_xlfn.NUMBERVALUE(googleplaystore[[#This Row],[Reviews]])</f>
        <v>2282</v>
      </c>
      <c r="H9352" t="s">
        <v>1513</v>
      </c>
      <c r="I9352" cm="1">
        <f t="array" ref="I93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9352" t="s">
        <v>1124</v>
      </c>
      <c r="K9352">
        <f>SUBSTITUTE(SUBSTITUTE(googleplaystore[[#This Row],[Installs]],"+",""),",","")*1</f>
        <v>500000</v>
      </c>
      <c r="L9352" t="str" cm="1">
        <f t="array" ref="L93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352" t="s">
        <v>1116</v>
      </c>
      <c r="N9352" s="6" t="s">
        <v>1117</v>
      </c>
      <c r="O9352" s="6">
        <f>IF(ISNUMBER(VALUE(SUBSTITUTE(googleplaystore[[#This Row],[Price]],"$",""))), VALUE(SUBSTITUTE(googleplaystore[[#This Row],[Price]],"$","")), "")</f>
        <v>0</v>
      </c>
      <c r="P9352" s="6" t="str" cm="1">
        <f t="array" ref="P93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52" t="s">
        <v>1118</v>
      </c>
      <c r="R9352" t="str" cm="1">
        <f t="array" ref="R93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52" t="s">
        <v>4571</v>
      </c>
      <c r="T9352" t="str">
        <f>IFERROR(LEFT(googleplaystore[[#This Row],[Genres]], FIND(";",googleplaystore[[#This Row],[Genres]])-1), googleplaystore[[#This Row],[Genres]])</f>
        <v>Simulation</v>
      </c>
      <c r="U9352" t="str">
        <f>IFERROR(MID(googleplaystore[[#This Row],[Genres]],FIND(";",googleplaystore[[#This Row],[Genres]])+1,LEN(googleplaystore[[#This Row],[Genres]])),"")</f>
        <v/>
      </c>
      <c r="V9352" s="7">
        <v>43151</v>
      </c>
      <c r="W9352" s="7" t="str">
        <f>TEXT(googleplaystore[[#This Row],[Last Updated]], "dd-mm-yyyy")</f>
        <v>20-02-2018</v>
      </c>
      <c r="X93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1</v>
      </c>
      <c r="Y9352" s="5" t="str">
        <f>TEXT(googleplaystore[[#This Row],[LastUpdateC]],"mmmm")</f>
        <v>February</v>
      </c>
      <c r="Z9352" s="9">
        <f ca="1">TODAY()-googleplaystore[[#This Row],[LastUpdateC]]</f>
        <v>2791</v>
      </c>
      <c r="AA9352" s="8">
        <f>YEAR(googleplaystore[[#This Row],[LastUpdateC]])</f>
        <v>2018</v>
      </c>
      <c r="AB9352" t="s">
        <v>1149</v>
      </c>
      <c r="AC9352" t="s">
        <v>1174</v>
      </c>
    </row>
    <row r="9353" spans="1:29" x14ac:dyDescent="0.3">
      <c r="A9353" t="s">
        <v>17034</v>
      </c>
      <c r="B9353" t="s">
        <v>5850</v>
      </c>
      <c r="C9353" s="6">
        <v>4.8</v>
      </c>
      <c r="D9353">
        <f>IF(ISBLANK(googleplaystore[[#This Row],[Rating]]),MEDIAN(googleplaystore[Rating]),googleplaystore[[#This Row],[Rating]])</f>
        <v>4.8</v>
      </c>
      <c r="E9353" t="str" cm="1">
        <f t="array" ref="E93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53" s="6" t="s">
        <v>17035</v>
      </c>
      <c r="G9353" s="9">
        <f>_xlfn.NUMBERVALUE(googleplaystore[[#This Row],[Reviews]])</f>
        <v>8369</v>
      </c>
      <c r="H9353" t="s">
        <v>2415</v>
      </c>
      <c r="I9353" cm="1">
        <f t="array" ref="I93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9353" t="s">
        <v>1148</v>
      </c>
      <c r="K9353">
        <f>SUBSTITUTE(SUBSTITUTE(googleplaystore[[#This Row],[Installs]],"+",""),",","")*1</f>
        <v>50000</v>
      </c>
      <c r="L9353" t="str" cm="1">
        <f t="array" ref="L93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353" t="s">
        <v>1116</v>
      </c>
      <c r="N9353" s="6" t="s">
        <v>1117</v>
      </c>
      <c r="O9353" s="6">
        <f>IF(ISNUMBER(VALUE(SUBSTITUTE(googleplaystore[[#This Row],[Price]],"$",""))), VALUE(SUBSTITUTE(googleplaystore[[#This Row],[Price]],"$","")), "")</f>
        <v>0</v>
      </c>
      <c r="P9353" s="6" t="str" cm="1">
        <f t="array" ref="P93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53" t="s">
        <v>1136</v>
      </c>
      <c r="R9353" t="str" cm="1">
        <f t="array" ref="R93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53" t="s">
        <v>5852</v>
      </c>
      <c r="T9353" t="str">
        <f>IFERROR(LEFT(googleplaystore[[#This Row],[Genres]], FIND(";",googleplaystore[[#This Row],[Genres]])-1), googleplaystore[[#This Row],[Genres]])</f>
        <v>Social</v>
      </c>
      <c r="U9353" t="str">
        <f>IFERROR(MID(googleplaystore[[#This Row],[Genres]],FIND(";",googleplaystore[[#This Row],[Genres]])+1,LEN(googleplaystore[[#This Row],[Genres]])),"")</f>
        <v/>
      </c>
      <c r="V9353" s="7">
        <v>43294</v>
      </c>
      <c r="W9353" s="7" t="str">
        <f>TEXT(googleplaystore[[#This Row],[Last Updated]], "dd-mm-yyyy")</f>
        <v>13-07-2018</v>
      </c>
      <c r="X93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9353" s="5" t="str">
        <f>TEXT(googleplaystore[[#This Row],[LastUpdateC]],"mmmm")</f>
        <v>July</v>
      </c>
      <c r="Z9353" s="9">
        <f ca="1">TODAY()-googleplaystore[[#This Row],[LastUpdateC]]</f>
        <v>2648</v>
      </c>
      <c r="AA9353" s="8">
        <f>YEAR(googleplaystore[[#This Row],[LastUpdateC]])</f>
        <v>2018</v>
      </c>
      <c r="AB9353" t="s">
        <v>8931</v>
      </c>
      <c r="AC9353" t="s">
        <v>1121</v>
      </c>
    </row>
    <row r="9354" spans="1:29" x14ac:dyDescent="0.3">
      <c r="A9354" t="s">
        <v>17036</v>
      </c>
      <c r="B9354" t="s">
        <v>4198</v>
      </c>
      <c r="C9354" s="6">
        <v>4.2</v>
      </c>
      <c r="D9354">
        <f>IF(ISBLANK(googleplaystore[[#This Row],[Rating]]),MEDIAN(googleplaystore[Rating]),googleplaystore[[#This Row],[Rating]])</f>
        <v>4.2</v>
      </c>
      <c r="E9354" t="str" cm="1">
        <f t="array" ref="E93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54" s="6" t="s">
        <v>17037</v>
      </c>
      <c r="G9354" s="9">
        <f>_xlfn.NUMBERVALUE(googleplaystore[[#This Row],[Reviews]])</f>
        <v>1506</v>
      </c>
      <c r="H9354" t="s">
        <v>1246</v>
      </c>
      <c r="I9354" cm="1">
        <f t="array" ref="I93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354" t="s">
        <v>1141</v>
      </c>
      <c r="K9354">
        <f>SUBSTITUTE(SUBSTITUTE(googleplaystore[[#This Row],[Installs]],"+",""),",","")*1</f>
        <v>100000</v>
      </c>
      <c r="L9354" t="str" cm="1">
        <f t="array" ref="L93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354" t="s">
        <v>1116</v>
      </c>
      <c r="N9354" s="6" t="s">
        <v>1117</v>
      </c>
      <c r="O9354" s="6">
        <f>IF(ISNUMBER(VALUE(SUBSTITUTE(googleplaystore[[#This Row],[Price]],"$",""))), VALUE(SUBSTITUTE(googleplaystore[[#This Row],[Price]],"$","")), "")</f>
        <v>0</v>
      </c>
      <c r="P9354" s="6" t="str" cm="1">
        <f t="array" ref="P93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54" t="s">
        <v>1118</v>
      </c>
      <c r="R9354" t="str" cm="1">
        <f t="array" ref="R93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54" t="s">
        <v>4200</v>
      </c>
      <c r="T9354" t="str">
        <f>IFERROR(LEFT(googleplaystore[[#This Row],[Genres]], FIND(";",googleplaystore[[#This Row],[Genres]])-1), googleplaystore[[#This Row],[Genres]])</f>
        <v>Lifestyle</v>
      </c>
      <c r="U9354" t="str">
        <f>IFERROR(MID(googleplaystore[[#This Row],[Genres]],FIND(";",googleplaystore[[#This Row],[Genres]])+1,LEN(googleplaystore[[#This Row],[Genres]])),"")</f>
        <v/>
      </c>
      <c r="V9354" s="7">
        <v>43319</v>
      </c>
      <c r="W9354" s="7" t="str">
        <f>TEXT(googleplaystore[[#This Row],[Last Updated]], "dd-mm-yyyy")</f>
        <v>07-08-2018</v>
      </c>
      <c r="X93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354" s="5" t="str">
        <f>TEXT(googleplaystore[[#This Row],[LastUpdateC]],"mmmm")</f>
        <v>August</v>
      </c>
      <c r="Z9354" s="9">
        <f ca="1">TODAY()-googleplaystore[[#This Row],[LastUpdateC]]</f>
        <v>2623</v>
      </c>
      <c r="AA9354" s="8">
        <f>YEAR(googleplaystore[[#This Row],[LastUpdateC]])</f>
        <v>2018</v>
      </c>
      <c r="AB9354" t="s">
        <v>8230</v>
      </c>
      <c r="AC9354" t="s">
        <v>1144</v>
      </c>
    </row>
    <row r="9355" spans="1:29" x14ac:dyDescent="0.3">
      <c r="A9355" t="s">
        <v>17038</v>
      </c>
      <c r="B9355" t="s">
        <v>4378</v>
      </c>
      <c r="C9355" s="6">
        <v>4</v>
      </c>
      <c r="D9355">
        <f>IF(ISBLANK(googleplaystore[[#This Row],[Rating]]),MEDIAN(googleplaystore[Rating]),googleplaystore[[#This Row],[Rating]])</f>
        <v>4</v>
      </c>
      <c r="E9355" t="str" cm="1">
        <f t="array" ref="E93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55" s="6" t="s">
        <v>17039</v>
      </c>
      <c r="G9355" s="9">
        <f>_xlfn.NUMBERVALUE(googleplaystore[[#This Row],[Reviews]])</f>
        <v>30008</v>
      </c>
      <c r="H9355" t="s">
        <v>4114</v>
      </c>
      <c r="I9355" cm="1">
        <f t="array" ref="I93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9355" t="s">
        <v>1155</v>
      </c>
      <c r="K9355">
        <f>SUBSTITUTE(SUBSTITUTE(googleplaystore[[#This Row],[Installs]],"+",""),",","")*1</f>
        <v>1000000</v>
      </c>
      <c r="L9355" t="str" cm="1">
        <f t="array" ref="L93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55" t="s">
        <v>1116</v>
      </c>
      <c r="N9355" s="6" t="s">
        <v>1117</v>
      </c>
      <c r="O9355" s="6">
        <f>IF(ISNUMBER(VALUE(SUBSTITUTE(googleplaystore[[#This Row],[Price]],"$",""))), VALUE(SUBSTITUTE(googleplaystore[[#This Row],[Price]],"$","")), "")</f>
        <v>0</v>
      </c>
      <c r="P9355" s="6" t="str" cm="1">
        <f t="array" ref="P93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55" t="s">
        <v>1524</v>
      </c>
      <c r="R9355" t="str" cm="1">
        <f t="array" ref="R93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355" t="s">
        <v>4458</v>
      </c>
      <c r="T9355" t="str">
        <f>IFERROR(LEFT(googleplaystore[[#This Row],[Genres]], FIND(";",googleplaystore[[#This Row],[Genres]])-1), googleplaystore[[#This Row],[Genres]])</f>
        <v>Racing</v>
      </c>
      <c r="U9355" t="str">
        <f>IFERROR(MID(googleplaystore[[#This Row],[Genres]],FIND(";",googleplaystore[[#This Row],[Genres]])+1,LEN(googleplaystore[[#This Row],[Genres]])),"")</f>
        <v/>
      </c>
      <c r="V9355" s="7">
        <v>42824</v>
      </c>
      <c r="W9355" s="7" t="str">
        <f>TEXT(googleplaystore[[#This Row],[Last Updated]], "dd-mm-yyyy")</f>
        <v>30-03-2017</v>
      </c>
      <c r="X93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4</v>
      </c>
      <c r="Y9355" s="5" t="str">
        <f>TEXT(googleplaystore[[#This Row],[LastUpdateC]],"mmmm")</f>
        <v>March</v>
      </c>
      <c r="Z9355" s="9">
        <f ca="1">TODAY()-googleplaystore[[#This Row],[LastUpdateC]]</f>
        <v>3118</v>
      </c>
      <c r="AA9355" s="8">
        <f>YEAR(googleplaystore[[#This Row],[LastUpdateC]])</f>
        <v>2017</v>
      </c>
      <c r="AB9355" t="s">
        <v>9927</v>
      </c>
      <c r="AC9355" t="s">
        <v>1150</v>
      </c>
    </row>
    <row r="9356" spans="1:29" x14ac:dyDescent="0.3">
      <c r="A9356" t="s">
        <v>17040</v>
      </c>
      <c r="B9356" t="s">
        <v>5010</v>
      </c>
      <c r="C9356" s="6">
        <v>4.2</v>
      </c>
      <c r="D9356">
        <f>IF(ISBLANK(googleplaystore[[#This Row],[Rating]]),MEDIAN(googleplaystore[Rating]),googleplaystore[[#This Row],[Rating]])</f>
        <v>4.2</v>
      </c>
      <c r="E9356" t="str" cm="1">
        <f t="array" ref="E93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56" s="6" t="s">
        <v>17041</v>
      </c>
      <c r="G9356" s="9">
        <f>_xlfn.NUMBERVALUE(googleplaystore[[#This Row],[Reviews]])</f>
        <v>11002</v>
      </c>
      <c r="H9356" t="s">
        <v>1182</v>
      </c>
      <c r="I9356" cm="1">
        <f t="array" ref="I93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356" t="s">
        <v>1155</v>
      </c>
      <c r="K9356">
        <f>SUBSTITUTE(SUBSTITUTE(googleplaystore[[#This Row],[Installs]],"+",""),",","")*1</f>
        <v>1000000</v>
      </c>
      <c r="L9356" t="str" cm="1">
        <f t="array" ref="L93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56" t="s">
        <v>1116</v>
      </c>
      <c r="N9356" s="6" t="s">
        <v>1117</v>
      </c>
      <c r="O9356" s="6">
        <f>IF(ISNUMBER(VALUE(SUBSTITUTE(googleplaystore[[#This Row],[Price]],"$",""))), VALUE(SUBSTITUTE(googleplaystore[[#This Row],[Price]],"$","")), "")</f>
        <v>0</v>
      </c>
      <c r="P9356" s="6" t="str" cm="1">
        <f t="array" ref="P93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56" t="s">
        <v>1118</v>
      </c>
      <c r="R9356" t="str" cm="1">
        <f t="array" ref="R93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56" t="s">
        <v>2665</v>
      </c>
      <c r="T9356" t="str">
        <f>IFERROR(LEFT(googleplaystore[[#This Row],[Genres]], FIND(";",googleplaystore[[#This Row],[Genres]])-1), googleplaystore[[#This Row],[Genres]])</f>
        <v>Education</v>
      </c>
      <c r="U9356" t="str">
        <f>IFERROR(MID(googleplaystore[[#This Row],[Genres]],FIND(";",googleplaystore[[#This Row],[Genres]])+1,LEN(googleplaystore[[#This Row],[Genres]])),"")</f>
        <v>Action &amp; Adventure</v>
      </c>
      <c r="V9356" s="7">
        <v>42866</v>
      </c>
      <c r="W9356" s="7" t="str">
        <f>TEXT(googleplaystore[[#This Row],[Last Updated]], "dd-mm-yyyy")</f>
        <v>11-05-2017</v>
      </c>
      <c r="X93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6</v>
      </c>
      <c r="Y9356" s="5" t="str">
        <f>TEXT(googleplaystore[[#This Row],[LastUpdateC]],"mmmm")</f>
        <v>May</v>
      </c>
      <c r="Z9356" s="9">
        <f ca="1">TODAY()-googleplaystore[[#This Row],[LastUpdateC]]</f>
        <v>3076</v>
      </c>
      <c r="AA9356" s="8">
        <f>YEAR(googleplaystore[[#This Row],[LastUpdateC]])</f>
        <v>2017</v>
      </c>
      <c r="AB9356" t="s">
        <v>1149</v>
      </c>
      <c r="AC9356" t="s">
        <v>1121</v>
      </c>
    </row>
    <row r="9357" spans="1:29" x14ac:dyDescent="0.3">
      <c r="A9357" t="s">
        <v>17042</v>
      </c>
      <c r="B9357" t="s">
        <v>5010</v>
      </c>
      <c r="C9357" s="6">
        <v>4.0999999999999996</v>
      </c>
      <c r="D9357">
        <f>IF(ISBLANK(googleplaystore[[#This Row],[Rating]]),MEDIAN(googleplaystore[Rating]),googleplaystore[[#This Row],[Rating]])</f>
        <v>4.0999999999999996</v>
      </c>
      <c r="E9357" t="str" cm="1">
        <f t="array" ref="E93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57" s="6" t="s">
        <v>17043</v>
      </c>
      <c r="G9357" s="9">
        <f>_xlfn.NUMBERVALUE(googleplaystore[[#This Row],[Reviews]])</f>
        <v>47576</v>
      </c>
      <c r="H9357" t="s">
        <v>1123</v>
      </c>
      <c r="I9357" cm="1">
        <f t="array" ref="I93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9357" t="s">
        <v>1155</v>
      </c>
      <c r="K9357">
        <f>SUBSTITUTE(SUBSTITUTE(googleplaystore[[#This Row],[Installs]],"+",""),",","")*1</f>
        <v>1000000</v>
      </c>
      <c r="L9357" t="str" cm="1">
        <f t="array" ref="L93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57" t="s">
        <v>1116</v>
      </c>
      <c r="N9357" s="6" t="s">
        <v>1117</v>
      </c>
      <c r="O9357" s="6">
        <f>IF(ISNUMBER(VALUE(SUBSTITUTE(googleplaystore[[#This Row],[Price]],"$",""))), VALUE(SUBSTITUTE(googleplaystore[[#This Row],[Price]],"$","")), "")</f>
        <v>0</v>
      </c>
      <c r="P9357" s="6" t="str" cm="1">
        <f t="array" ref="P93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57" t="s">
        <v>1212</v>
      </c>
      <c r="R9357" t="str" cm="1">
        <f t="array" ref="R93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357" t="s">
        <v>4571</v>
      </c>
      <c r="T9357" t="str">
        <f>IFERROR(LEFT(googleplaystore[[#This Row],[Genres]], FIND(";",googleplaystore[[#This Row],[Genres]])-1), googleplaystore[[#This Row],[Genres]])</f>
        <v>Simulation</v>
      </c>
      <c r="U9357" t="str">
        <f>IFERROR(MID(googleplaystore[[#This Row],[Genres]],FIND(";",googleplaystore[[#This Row],[Genres]])+1,LEN(googleplaystore[[#This Row],[Genres]])),"")</f>
        <v/>
      </c>
      <c r="V9357" s="7">
        <v>42795</v>
      </c>
      <c r="W9357" s="7" t="str">
        <f>TEXT(googleplaystore[[#This Row],[Last Updated]], "dd-mm-yyyy")</f>
        <v>01-03-2017</v>
      </c>
      <c r="X93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5</v>
      </c>
      <c r="Y9357" s="5" t="str">
        <f>TEXT(googleplaystore[[#This Row],[LastUpdateC]],"mmmm")</f>
        <v>March</v>
      </c>
      <c r="Z9357" s="9">
        <f ca="1">TODAY()-googleplaystore[[#This Row],[LastUpdateC]]</f>
        <v>3147</v>
      </c>
      <c r="AA9357" s="8">
        <f>YEAR(googleplaystore[[#This Row],[LastUpdateC]])</f>
        <v>2017</v>
      </c>
      <c r="AB9357" t="s">
        <v>17044</v>
      </c>
      <c r="AC9357" t="s">
        <v>1174</v>
      </c>
    </row>
    <row r="9358" spans="1:29" x14ac:dyDescent="0.3">
      <c r="A9358" t="s">
        <v>17045</v>
      </c>
      <c r="B9358" t="s">
        <v>5010</v>
      </c>
      <c r="C9358" s="6">
        <v>4.5999999999999996</v>
      </c>
      <c r="D9358">
        <f>IF(ISBLANK(googleplaystore[[#This Row],[Rating]]),MEDIAN(googleplaystore[Rating]),googleplaystore[[#This Row],[Rating]])</f>
        <v>4.5999999999999996</v>
      </c>
      <c r="E9358" t="str" cm="1">
        <f t="array" ref="E93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58" s="6" t="s">
        <v>17046</v>
      </c>
      <c r="G9358" s="9">
        <f>_xlfn.NUMBERVALUE(googleplaystore[[#This Row],[Reviews]])</f>
        <v>2533</v>
      </c>
      <c r="H9358" t="s">
        <v>1839</v>
      </c>
      <c r="I9358" cm="1">
        <f t="array" ref="I93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9358" t="s">
        <v>1141</v>
      </c>
      <c r="K9358">
        <f>SUBSTITUTE(SUBSTITUTE(googleplaystore[[#This Row],[Installs]],"+",""),",","")*1</f>
        <v>100000</v>
      </c>
      <c r="L9358" t="str" cm="1">
        <f t="array" ref="L93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358" t="s">
        <v>1116</v>
      </c>
      <c r="N9358" s="6" t="s">
        <v>1117</v>
      </c>
      <c r="O9358" s="6">
        <f>IF(ISNUMBER(VALUE(SUBSTITUTE(googleplaystore[[#This Row],[Price]],"$",""))), VALUE(SUBSTITUTE(googleplaystore[[#This Row],[Price]],"$","")), "")</f>
        <v>0</v>
      </c>
      <c r="P9358" s="6" t="str" cm="1">
        <f t="array" ref="P93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58" t="s">
        <v>1118</v>
      </c>
      <c r="R9358" t="str" cm="1">
        <f t="array" ref="R93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58" t="s">
        <v>4571</v>
      </c>
      <c r="T9358" t="str">
        <f>IFERROR(LEFT(googleplaystore[[#This Row],[Genres]], FIND(";",googleplaystore[[#This Row],[Genres]])-1), googleplaystore[[#This Row],[Genres]])</f>
        <v>Simulation</v>
      </c>
      <c r="U9358" t="str">
        <f>IFERROR(MID(googleplaystore[[#This Row],[Genres]],FIND(";",googleplaystore[[#This Row],[Genres]])+1,LEN(googleplaystore[[#This Row],[Genres]])),"")</f>
        <v/>
      </c>
      <c r="V9358" s="7">
        <v>43158</v>
      </c>
      <c r="W9358" s="7" t="str">
        <f>TEXT(googleplaystore[[#This Row],[Last Updated]], "dd-mm-yyyy")</f>
        <v>27-02-2018</v>
      </c>
      <c r="X93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8</v>
      </c>
      <c r="Y9358" s="5" t="str">
        <f>TEXT(googleplaystore[[#This Row],[LastUpdateC]],"mmmm")</f>
        <v>February</v>
      </c>
      <c r="Z9358" s="9">
        <f ca="1">TODAY()-googleplaystore[[#This Row],[LastUpdateC]]</f>
        <v>2784</v>
      </c>
      <c r="AA9358" s="8">
        <f>YEAR(googleplaystore[[#This Row],[LastUpdateC]])</f>
        <v>2018</v>
      </c>
      <c r="AB9358" t="s">
        <v>1149</v>
      </c>
      <c r="AC9358" t="s">
        <v>1174</v>
      </c>
    </row>
    <row r="9359" spans="1:29" x14ac:dyDescent="0.3">
      <c r="A9359" t="s">
        <v>17047</v>
      </c>
      <c r="B9359" t="s">
        <v>7415</v>
      </c>
      <c r="C9359" s="6">
        <v>4.5999999999999996</v>
      </c>
      <c r="D9359">
        <f>IF(ISBLANK(googleplaystore[[#This Row],[Rating]]),MEDIAN(googleplaystore[Rating]),googleplaystore[[#This Row],[Rating]])</f>
        <v>4.5999999999999996</v>
      </c>
      <c r="E9359" t="str" cm="1">
        <f t="array" ref="E93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59" s="6" t="s">
        <v>17048</v>
      </c>
      <c r="G9359" s="9">
        <f>_xlfn.NUMBERVALUE(googleplaystore[[#This Row],[Reviews]])</f>
        <v>1880</v>
      </c>
      <c r="H9359" t="s">
        <v>1405</v>
      </c>
      <c r="I9359" cm="1">
        <f t="array" ref="I93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9359" t="s">
        <v>1148</v>
      </c>
      <c r="K9359">
        <f>SUBSTITUTE(SUBSTITUTE(googleplaystore[[#This Row],[Installs]],"+",""),",","")*1</f>
        <v>50000</v>
      </c>
      <c r="L9359" t="str" cm="1">
        <f t="array" ref="L93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359" t="s">
        <v>1784</v>
      </c>
      <c r="N9359" s="6" t="s">
        <v>2249</v>
      </c>
      <c r="O9359" s="6">
        <f>IF(ISNUMBER(VALUE(SUBSTITUTE(googleplaystore[[#This Row],[Price]],"$",""))), VALUE(SUBSTITUTE(googleplaystore[[#This Row],[Price]],"$","")), "")</f>
        <v>1.49</v>
      </c>
      <c r="P9359" s="6" t="str" cm="1">
        <f t="array" ref="P93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359" t="s">
        <v>1118</v>
      </c>
      <c r="R9359" t="str" cm="1">
        <f t="array" ref="R93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59" t="s">
        <v>7417</v>
      </c>
      <c r="T9359" t="str">
        <f>IFERROR(LEFT(googleplaystore[[#This Row],[Genres]], FIND(";",googleplaystore[[#This Row],[Genres]])-1), googleplaystore[[#This Row],[Genres]])</f>
        <v>Productivity</v>
      </c>
      <c r="U9359" t="str">
        <f>IFERROR(MID(googleplaystore[[#This Row],[Genres]],FIND(";",googleplaystore[[#This Row],[Genres]])+1,LEN(googleplaystore[[#This Row],[Genres]])),"")</f>
        <v/>
      </c>
      <c r="V9359" s="7">
        <v>43282</v>
      </c>
      <c r="W9359" s="7" t="str">
        <f>TEXT(googleplaystore[[#This Row],[Last Updated]], "dd-mm-yyyy")</f>
        <v>01-07-2018</v>
      </c>
      <c r="X93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9359" s="5" t="str">
        <f>TEXT(googleplaystore[[#This Row],[LastUpdateC]],"mmmm")</f>
        <v>July</v>
      </c>
      <c r="Z9359" s="9">
        <f ca="1">TODAY()-googleplaystore[[#This Row],[LastUpdateC]]</f>
        <v>2660</v>
      </c>
      <c r="AA9359" s="8">
        <f>YEAR(googleplaystore[[#This Row],[LastUpdateC]])</f>
        <v>2018</v>
      </c>
      <c r="AB9359" t="s">
        <v>17049</v>
      </c>
      <c r="AC9359" t="s">
        <v>1706</v>
      </c>
    </row>
    <row r="9360" spans="1:29" x14ac:dyDescent="0.3">
      <c r="A9360" t="s">
        <v>17050</v>
      </c>
      <c r="B9360" t="s">
        <v>5010</v>
      </c>
      <c r="C9360" s="6">
        <v>3.8</v>
      </c>
      <c r="D9360">
        <f>IF(ISBLANK(googleplaystore[[#This Row],[Rating]]),MEDIAN(googleplaystore[Rating]),googleplaystore[[#This Row],[Rating]])</f>
        <v>3.8</v>
      </c>
      <c r="E9360" t="str" cm="1">
        <f t="array" ref="E93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60" s="6" t="s">
        <v>17051</v>
      </c>
      <c r="G9360" s="9">
        <f>_xlfn.NUMBERVALUE(googleplaystore[[#This Row],[Reviews]])</f>
        <v>7379</v>
      </c>
      <c r="H9360" t="s">
        <v>2066</v>
      </c>
      <c r="I9360" cm="1">
        <f t="array" ref="I93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9360" t="s">
        <v>1155</v>
      </c>
      <c r="K9360">
        <f>SUBSTITUTE(SUBSTITUTE(googleplaystore[[#This Row],[Installs]],"+",""),",","")*1</f>
        <v>1000000</v>
      </c>
      <c r="L9360" t="str" cm="1">
        <f t="array" ref="L93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60" t="s">
        <v>1116</v>
      </c>
      <c r="N9360" s="6" t="s">
        <v>1117</v>
      </c>
      <c r="O9360" s="6">
        <f>IF(ISNUMBER(VALUE(SUBSTITUTE(googleplaystore[[#This Row],[Price]],"$",""))), VALUE(SUBSTITUTE(googleplaystore[[#This Row],[Price]],"$","")), "")</f>
        <v>0</v>
      </c>
      <c r="P9360" s="6" t="str" cm="1">
        <f t="array" ref="P93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60" t="s">
        <v>1118</v>
      </c>
      <c r="R9360" t="str" cm="1">
        <f t="array" ref="R93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60" t="s">
        <v>2904</v>
      </c>
      <c r="T9360" t="str">
        <f>IFERROR(LEFT(googleplaystore[[#This Row],[Genres]], FIND(";",googleplaystore[[#This Row],[Genres]])-1), googleplaystore[[#This Row],[Genres]])</f>
        <v>Entertainment</v>
      </c>
      <c r="U9360" t="str">
        <f>IFERROR(MID(googleplaystore[[#This Row],[Genres]],FIND(";",googleplaystore[[#This Row],[Genres]])+1,LEN(googleplaystore[[#This Row],[Genres]])),"")</f>
        <v/>
      </c>
      <c r="V9360" s="7">
        <v>42822</v>
      </c>
      <c r="W9360" s="7" t="str">
        <f>TEXT(googleplaystore[[#This Row],[Last Updated]], "dd-mm-yyyy")</f>
        <v>28-03-2017</v>
      </c>
      <c r="X93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2</v>
      </c>
      <c r="Y9360" s="5" t="str">
        <f>TEXT(googleplaystore[[#This Row],[LastUpdateC]],"mmmm")</f>
        <v>March</v>
      </c>
      <c r="Z9360" s="9">
        <f ca="1">TODAY()-googleplaystore[[#This Row],[LastUpdateC]]</f>
        <v>3120</v>
      </c>
      <c r="AA9360" s="8">
        <f>YEAR(googleplaystore[[#This Row],[LastUpdateC]])</f>
        <v>2017</v>
      </c>
      <c r="AB9360" t="s">
        <v>1149</v>
      </c>
      <c r="AC9360" t="s">
        <v>1144</v>
      </c>
    </row>
    <row r="9361" spans="1:29" x14ac:dyDescent="0.3">
      <c r="A9361" t="s">
        <v>4518</v>
      </c>
      <c r="B9361" t="s">
        <v>4378</v>
      </c>
      <c r="C9361" s="6">
        <v>4.5</v>
      </c>
      <c r="D9361">
        <f>IF(ISBLANK(googleplaystore[[#This Row],[Rating]]),MEDIAN(googleplaystore[Rating]),googleplaystore[[#This Row],[Rating]])</f>
        <v>4.5</v>
      </c>
      <c r="E9361" t="str" cm="1">
        <f t="array" ref="E93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61" s="6" t="s">
        <v>17052</v>
      </c>
      <c r="G9361" s="9">
        <f>_xlfn.NUMBERVALUE(googleplaystore[[#This Row],[Reviews]])</f>
        <v>185382</v>
      </c>
      <c r="H9361" t="s">
        <v>4114</v>
      </c>
      <c r="I9361" cm="1">
        <f t="array" ref="I93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9361" t="s">
        <v>1178</v>
      </c>
      <c r="K9361">
        <f>SUBSTITUTE(SUBSTITUTE(googleplaystore[[#This Row],[Installs]],"+",""),",","")*1</f>
        <v>10000000</v>
      </c>
      <c r="L9361" t="str" cm="1">
        <f t="array" ref="L93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361" t="s">
        <v>1116</v>
      </c>
      <c r="N9361" s="6" t="s">
        <v>1117</v>
      </c>
      <c r="O9361" s="6">
        <f>IF(ISNUMBER(VALUE(SUBSTITUTE(googleplaystore[[#This Row],[Price]],"$",""))), VALUE(SUBSTITUTE(googleplaystore[[#This Row],[Price]],"$","")), "")</f>
        <v>0</v>
      </c>
      <c r="P9361" s="6" t="str" cm="1">
        <f t="array" ref="P93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61" t="s">
        <v>1118</v>
      </c>
      <c r="R9361" t="str" cm="1">
        <f t="array" ref="R93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61" t="s">
        <v>4400</v>
      </c>
      <c r="T9361" t="str">
        <f>IFERROR(LEFT(googleplaystore[[#This Row],[Genres]], FIND(";",googleplaystore[[#This Row],[Genres]])-1), googleplaystore[[#This Row],[Genres]])</f>
        <v>Action</v>
      </c>
      <c r="U9361" t="str">
        <f>IFERROR(MID(googleplaystore[[#This Row],[Genres]],FIND(";",googleplaystore[[#This Row],[Genres]])+1,LEN(googleplaystore[[#This Row],[Genres]])),"")</f>
        <v/>
      </c>
      <c r="V9361" s="7">
        <v>43311</v>
      </c>
      <c r="W9361" s="7" t="str">
        <f>TEXT(googleplaystore[[#This Row],[Last Updated]], "dd-mm-yyyy")</f>
        <v>30-07-2018</v>
      </c>
      <c r="X93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9361" s="5" t="str">
        <f>TEXT(googleplaystore[[#This Row],[LastUpdateC]],"mmmm")</f>
        <v>July</v>
      </c>
      <c r="Z9361" s="9">
        <f ca="1">TODAY()-googleplaystore[[#This Row],[LastUpdateC]]</f>
        <v>2631</v>
      </c>
      <c r="AA9361" s="8">
        <f>YEAR(googleplaystore[[#This Row],[LastUpdateC]])</f>
        <v>2018</v>
      </c>
      <c r="AB9361" t="s">
        <v>1455</v>
      </c>
      <c r="AC9361" t="s">
        <v>1144</v>
      </c>
    </row>
    <row r="9362" spans="1:29" x14ac:dyDescent="0.3">
      <c r="A9362" t="s">
        <v>17053</v>
      </c>
      <c r="B9362" t="s">
        <v>5010</v>
      </c>
      <c r="C9362" s="6">
        <v>4.4000000000000004</v>
      </c>
      <c r="D9362">
        <f>IF(ISBLANK(googleplaystore[[#This Row],[Rating]]),MEDIAN(googleplaystore[Rating]),googleplaystore[[#This Row],[Rating]])</f>
        <v>4.4000000000000004</v>
      </c>
      <c r="E9362" t="str" cm="1">
        <f t="array" ref="E93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62" s="6" t="s">
        <v>1931</v>
      </c>
      <c r="G9362" s="9">
        <f>_xlfn.NUMBERVALUE(googleplaystore[[#This Row],[Reviews]])</f>
        <v>115</v>
      </c>
      <c r="H9362" t="s">
        <v>1203</v>
      </c>
      <c r="I9362" cm="1">
        <f t="array" ref="I93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9362" t="s">
        <v>1115</v>
      </c>
      <c r="K9362">
        <f>SUBSTITUTE(SUBSTITUTE(googleplaystore[[#This Row],[Installs]],"+",""),",","")*1</f>
        <v>10000</v>
      </c>
      <c r="L9362" t="str" cm="1">
        <f t="array" ref="L93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362" t="s">
        <v>1116</v>
      </c>
      <c r="N9362" s="6" t="s">
        <v>1117</v>
      </c>
      <c r="O9362" s="6">
        <f>IF(ISNUMBER(VALUE(SUBSTITUTE(googleplaystore[[#This Row],[Price]],"$",""))), VALUE(SUBSTITUTE(googleplaystore[[#This Row],[Price]],"$","")), "")</f>
        <v>0</v>
      </c>
      <c r="P9362" s="6" t="str" cm="1">
        <f t="array" ref="P93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62" t="s">
        <v>1118</v>
      </c>
      <c r="R9362" t="str" cm="1">
        <f t="array" ref="R93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62" t="s">
        <v>4571</v>
      </c>
      <c r="T9362" t="str">
        <f>IFERROR(LEFT(googleplaystore[[#This Row],[Genres]], FIND(";",googleplaystore[[#This Row],[Genres]])-1), googleplaystore[[#This Row],[Genres]])</f>
        <v>Simulation</v>
      </c>
      <c r="U9362" t="str">
        <f>IFERROR(MID(googleplaystore[[#This Row],[Genres]],FIND(";",googleplaystore[[#This Row],[Genres]])+1,LEN(googleplaystore[[#This Row],[Genres]])),"")</f>
        <v/>
      </c>
      <c r="V9362" s="7">
        <v>43294</v>
      </c>
      <c r="W9362" s="7" t="str">
        <f>TEXT(googleplaystore[[#This Row],[Last Updated]], "dd-mm-yyyy")</f>
        <v>13-07-2018</v>
      </c>
      <c r="X93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9362" s="5" t="str">
        <f>TEXT(googleplaystore[[#This Row],[LastUpdateC]],"mmmm")</f>
        <v>July</v>
      </c>
      <c r="Z9362" s="9">
        <f ca="1">TODAY()-googleplaystore[[#This Row],[LastUpdateC]]</f>
        <v>2648</v>
      </c>
      <c r="AA9362" s="8">
        <f>YEAR(googleplaystore[[#This Row],[LastUpdateC]])</f>
        <v>2018</v>
      </c>
      <c r="AB9362" t="s">
        <v>1149</v>
      </c>
      <c r="AC9362" t="s">
        <v>1174</v>
      </c>
    </row>
    <row r="9363" spans="1:29" x14ac:dyDescent="0.3">
      <c r="A9363" t="s">
        <v>5217</v>
      </c>
      <c r="B9363" t="s">
        <v>5010</v>
      </c>
      <c r="C9363" s="6">
        <v>4.0999999999999996</v>
      </c>
      <c r="D9363">
        <f>IF(ISBLANK(googleplaystore[[#This Row],[Rating]]),MEDIAN(googleplaystore[Rating]),googleplaystore[[#This Row],[Rating]])</f>
        <v>4.0999999999999996</v>
      </c>
      <c r="E9363" t="str" cm="1">
        <f t="array" ref="E93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63" s="6" t="s">
        <v>17054</v>
      </c>
      <c r="G9363" s="9">
        <f>_xlfn.NUMBERVALUE(googleplaystore[[#This Row],[Reviews]])</f>
        <v>148405</v>
      </c>
      <c r="H9363" t="s">
        <v>1287</v>
      </c>
      <c r="I9363" cm="1">
        <f t="array" ref="I93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9363" t="s">
        <v>1178</v>
      </c>
      <c r="K9363">
        <f>SUBSTITUTE(SUBSTITUTE(googleplaystore[[#This Row],[Installs]],"+",""),",","")*1</f>
        <v>10000000</v>
      </c>
      <c r="L9363" t="str" cm="1">
        <f t="array" ref="L93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363" t="s">
        <v>1116</v>
      </c>
      <c r="N9363" s="6" t="s">
        <v>1117</v>
      </c>
      <c r="O9363" s="6">
        <f>IF(ISNUMBER(VALUE(SUBSTITUTE(googleplaystore[[#This Row],[Price]],"$",""))), VALUE(SUBSTITUTE(googleplaystore[[#This Row],[Price]],"$","")), "")</f>
        <v>0</v>
      </c>
      <c r="P9363" s="6" t="str" cm="1">
        <f t="array" ref="P93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63" t="s">
        <v>1118</v>
      </c>
      <c r="R9363" t="str" cm="1">
        <f t="array" ref="R93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63" t="s">
        <v>4487</v>
      </c>
      <c r="T9363" t="str">
        <f>IFERROR(LEFT(googleplaystore[[#This Row],[Genres]], FIND(";",googleplaystore[[#This Row],[Genres]])-1), googleplaystore[[#This Row],[Genres]])</f>
        <v>Casual</v>
      </c>
      <c r="U9363" t="str">
        <f>IFERROR(MID(googleplaystore[[#This Row],[Genres]],FIND(";",googleplaystore[[#This Row],[Genres]])+1,LEN(googleplaystore[[#This Row],[Genres]])),"")</f>
        <v>Action &amp; Adventure</v>
      </c>
      <c r="V9363" s="7">
        <v>43164</v>
      </c>
      <c r="W9363" s="7" t="str">
        <f>TEXT(googleplaystore[[#This Row],[Last Updated]], "dd-mm-yyyy")</f>
        <v>05-03-2018</v>
      </c>
      <c r="X93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9363" s="5" t="str">
        <f>TEXT(googleplaystore[[#This Row],[LastUpdateC]],"mmmm")</f>
        <v>March</v>
      </c>
      <c r="Z9363" s="9">
        <f ca="1">TODAY()-googleplaystore[[#This Row],[LastUpdateC]]</f>
        <v>2778</v>
      </c>
      <c r="AA9363" s="8">
        <f>YEAR(googleplaystore[[#This Row],[LastUpdateC]])</f>
        <v>2018</v>
      </c>
      <c r="AB9363" t="s">
        <v>1252</v>
      </c>
      <c r="AC9363" t="s">
        <v>1169</v>
      </c>
    </row>
    <row r="9364" spans="1:29" x14ac:dyDescent="0.3">
      <c r="A9364" t="s">
        <v>17055</v>
      </c>
      <c r="B9364" t="s">
        <v>5010</v>
      </c>
      <c r="C9364" s="6">
        <v>4</v>
      </c>
      <c r="D9364">
        <f>IF(ISBLANK(googleplaystore[[#This Row],[Rating]]),MEDIAN(googleplaystore[Rating]),googleplaystore[[#This Row],[Rating]])</f>
        <v>4</v>
      </c>
      <c r="E9364" t="str" cm="1">
        <f t="array" ref="E93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64" s="6" t="s">
        <v>17056</v>
      </c>
      <c r="G9364" s="9">
        <f>_xlfn.NUMBERVALUE(googleplaystore[[#This Row],[Reviews]])</f>
        <v>20977</v>
      </c>
      <c r="H9364" t="s">
        <v>1287</v>
      </c>
      <c r="I9364" cm="1">
        <f t="array" ref="I93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9364" t="s">
        <v>1155</v>
      </c>
      <c r="K9364">
        <f>SUBSTITUTE(SUBSTITUTE(googleplaystore[[#This Row],[Installs]],"+",""),",","")*1</f>
        <v>1000000</v>
      </c>
      <c r="L9364" t="str" cm="1">
        <f t="array" ref="L93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64" t="s">
        <v>1116</v>
      </c>
      <c r="N9364" s="6" t="s">
        <v>1117</v>
      </c>
      <c r="O9364" s="6">
        <f>IF(ISNUMBER(VALUE(SUBSTITUTE(googleplaystore[[#This Row],[Price]],"$",""))), VALUE(SUBSTITUTE(googleplaystore[[#This Row],[Price]],"$","")), "")</f>
        <v>0</v>
      </c>
      <c r="P9364" s="6" t="str" cm="1">
        <f t="array" ref="P93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64" t="s">
        <v>1118</v>
      </c>
      <c r="R9364" t="str" cm="1">
        <f t="array" ref="R93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64" t="s">
        <v>4571</v>
      </c>
      <c r="T9364" t="str">
        <f>IFERROR(LEFT(googleplaystore[[#This Row],[Genres]], FIND(";",googleplaystore[[#This Row],[Genres]])-1), googleplaystore[[#This Row],[Genres]])</f>
        <v>Simulation</v>
      </c>
      <c r="U9364" t="str">
        <f>IFERROR(MID(googleplaystore[[#This Row],[Genres]],FIND(";",googleplaystore[[#This Row],[Genres]])+1,LEN(googleplaystore[[#This Row],[Genres]])),"")</f>
        <v/>
      </c>
      <c r="V9364" s="7">
        <v>43269</v>
      </c>
      <c r="W9364" s="7" t="str">
        <f>TEXT(googleplaystore[[#This Row],[Last Updated]], "dd-mm-yyyy")</f>
        <v>18-06-2018</v>
      </c>
      <c r="X93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9364" s="5" t="str">
        <f>TEXT(googleplaystore[[#This Row],[LastUpdateC]],"mmmm")</f>
        <v>June</v>
      </c>
      <c r="Z9364" s="9">
        <f ca="1">TODAY()-googleplaystore[[#This Row],[LastUpdateC]]</f>
        <v>2673</v>
      </c>
      <c r="AA9364" s="8">
        <f>YEAR(googleplaystore[[#This Row],[LastUpdateC]])</f>
        <v>2018</v>
      </c>
      <c r="AB9364" t="s">
        <v>10813</v>
      </c>
      <c r="AC9364" t="s">
        <v>1174</v>
      </c>
    </row>
    <row r="9365" spans="1:29" x14ac:dyDescent="0.3">
      <c r="A9365" t="s">
        <v>17057</v>
      </c>
      <c r="B9365" t="s">
        <v>5010</v>
      </c>
      <c r="C9365" s="6">
        <v>3.9</v>
      </c>
      <c r="D9365">
        <f>IF(ISBLANK(googleplaystore[[#This Row],[Rating]]),MEDIAN(googleplaystore[Rating]),googleplaystore[[#This Row],[Rating]])</f>
        <v>3.9</v>
      </c>
      <c r="E9365" t="str" cm="1">
        <f t="array" ref="E93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65" s="6" t="s">
        <v>2671</v>
      </c>
      <c r="G9365" s="9">
        <f>_xlfn.NUMBERVALUE(googleplaystore[[#This Row],[Reviews]])</f>
        <v>1619</v>
      </c>
      <c r="H9365" t="s">
        <v>1216</v>
      </c>
      <c r="I9365" cm="1">
        <f t="array" ref="I93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9365" t="s">
        <v>1141</v>
      </c>
      <c r="K9365">
        <f>SUBSTITUTE(SUBSTITUTE(googleplaystore[[#This Row],[Installs]],"+",""),",","")*1</f>
        <v>100000</v>
      </c>
      <c r="L9365" t="str" cm="1">
        <f t="array" ref="L93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365" t="s">
        <v>1116</v>
      </c>
      <c r="N9365" s="6" t="s">
        <v>1117</v>
      </c>
      <c r="O9365" s="6">
        <f>IF(ISNUMBER(VALUE(SUBSTITUTE(googleplaystore[[#This Row],[Price]],"$",""))), VALUE(SUBSTITUTE(googleplaystore[[#This Row],[Price]],"$","")), "")</f>
        <v>0</v>
      </c>
      <c r="P9365" s="6" t="str" cm="1">
        <f t="array" ref="P93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65" t="s">
        <v>1118</v>
      </c>
      <c r="R9365" t="str" cm="1">
        <f t="array" ref="R93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65" t="s">
        <v>2904</v>
      </c>
      <c r="T9365" t="str">
        <f>IFERROR(LEFT(googleplaystore[[#This Row],[Genres]], FIND(";",googleplaystore[[#This Row],[Genres]])-1), googleplaystore[[#This Row],[Genres]])</f>
        <v>Entertainment</v>
      </c>
      <c r="U9365" t="str">
        <f>IFERROR(MID(googleplaystore[[#This Row],[Genres]],FIND(";",googleplaystore[[#This Row],[Genres]])+1,LEN(googleplaystore[[#This Row],[Genres]])),"")</f>
        <v/>
      </c>
      <c r="V9365" s="7">
        <v>43015</v>
      </c>
      <c r="W9365" s="7" t="str">
        <f>TEXT(googleplaystore[[#This Row],[Last Updated]], "dd-mm-yyyy")</f>
        <v>07-10-2017</v>
      </c>
      <c r="X93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5</v>
      </c>
      <c r="Y9365" s="5" t="str">
        <f>TEXT(googleplaystore[[#This Row],[LastUpdateC]],"mmmm")</f>
        <v>October</v>
      </c>
      <c r="Z9365" s="9">
        <f ca="1">TODAY()-googleplaystore[[#This Row],[LastUpdateC]]</f>
        <v>2927</v>
      </c>
      <c r="AA9365" s="8">
        <f>YEAR(googleplaystore[[#This Row],[LastUpdateC]])</f>
        <v>2017</v>
      </c>
      <c r="AB9365" t="s">
        <v>2310</v>
      </c>
      <c r="AC9365" t="s">
        <v>1174</v>
      </c>
    </row>
    <row r="9366" spans="1:29" x14ac:dyDescent="0.3">
      <c r="A9366" t="s">
        <v>17058</v>
      </c>
      <c r="B9366" t="s">
        <v>7000</v>
      </c>
      <c r="C9366" s="6">
        <v>3.5</v>
      </c>
      <c r="D9366">
        <f>IF(ISBLANK(googleplaystore[[#This Row],[Rating]]),MEDIAN(googleplaystore[Rating]),googleplaystore[[#This Row],[Rating]])</f>
        <v>3.5</v>
      </c>
      <c r="E9366" t="str" cm="1">
        <f t="array" ref="E93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66" s="6" t="s">
        <v>5622</v>
      </c>
      <c r="G9366" s="9">
        <f>_xlfn.NUMBERVALUE(googleplaystore[[#This Row],[Reviews]])</f>
        <v>78</v>
      </c>
      <c r="H9366" t="s">
        <v>1919</v>
      </c>
      <c r="I9366" cm="1">
        <f t="array" ref="I93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9366" t="s">
        <v>1115</v>
      </c>
      <c r="K9366">
        <f>SUBSTITUTE(SUBSTITUTE(googleplaystore[[#This Row],[Installs]],"+",""),",","")*1</f>
        <v>10000</v>
      </c>
      <c r="L9366" t="str" cm="1">
        <f t="array" ref="L93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366" t="s">
        <v>1116</v>
      </c>
      <c r="N9366" s="6" t="s">
        <v>1117</v>
      </c>
      <c r="O9366" s="6">
        <f>IF(ISNUMBER(VALUE(SUBSTITUTE(googleplaystore[[#This Row],[Price]],"$",""))), VALUE(SUBSTITUTE(googleplaystore[[#This Row],[Price]],"$","")), "")</f>
        <v>0</v>
      </c>
      <c r="P9366" s="6" t="str" cm="1">
        <f t="array" ref="P93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66" t="s">
        <v>1118</v>
      </c>
      <c r="R9366" t="str" cm="1">
        <f t="array" ref="R93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66" t="s">
        <v>7002</v>
      </c>
      <c r="T9366" t="str">
        <f>IFERROR(LEFT(googleplaystore[[#This Row],[Genres]], FIND(";",googleplaystore[[#This Row],[Genres]])-1), googleplaystore[[#This Row],[Genres]])</f>
        <v>Tools</v>
      </c>
      <c r="U9366" t="str">
        <f>IFERROR(MID(googleplaystore[[#This Row],[Genres]],FIND(";",googleplaystore[[#This Row],[Genres]])+1,LEN(googleplaystore[[#This Row],[Genres]])),"")</f>
        <v/>
      </c>
      <c r="V9366" s="7">
        <v>41558</v>
      </c>
      <c r="W9366" s="7" t="str">
        <f>TEXT(googleplaystore[[#This Row],[Last Updated]], "dd-mm-yyyy")</f>
        <v>11-10-2013</v>
      </c>
      <c r="X93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58</v>
      </c>
      <c r="Y9366" s="5" t="str">
        <f>TEXT(googleplaystore[[#This Row],[LastUpdateC]],"mmmm")</f>
        <v>October</v>
      </c>
      <c r="Z9366" s="9">
        <f ca="1">TODAY()-googleplaystore[[#This Row],[LastUpdateC]]</f>
        <v>4384</v>
      </c>
      <c r="AA9366" s="8">
        <f>YEAR(googleplaystore[[#This Row],[LastUpdateC]])</f>
        <v>2013</v>
      </c>
      <c r="AB9366" t="s">
        <v>17059</v>
      </c>
      <c r="AC9366" t="s">
        <v>1325</v>
      </c>
    </row>
    <row r="9367" spans="1:29" x14ac:dyDescent="0.3">
      <c r="A9367" t="s">
        <v>17060</v>
      </c>
      <c r="B9367" t="s">
        <v>7229</v>
      </c>
      <c r="C9367" s="6">
        <v>5</v>
      </c>
      <c r="D9367">
        <f>IF(ISBLANK(googleplaystore[[#This Row],[Rating]]),MEDIAN(googleplaystore[Rating]),googleplaystore[[#This Row],[Rating]])</f>
        <v>5</v>
      </c>
      <c r="E9367" t="str" cm="1">
        <f t="array" ref="E93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67" s="6" t="s">
        <v>2255</v>
      </c>
      <c r="G9367" s="9">
        <f>_xlfn.NUMBERVALUE(googleplaystore[[#This Row],[Reviews]])</f>
        <v>4</v>
      </c>
      <c r="H9367" t="s">
        <v>1382</v>
      </c>
      <c r="I9367" cm="1">
        <f t="array" ref="I93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9367" t="s">
        <v>2252</v>
      </c>
      <c r="K9367">
        <f>SUBSTITUTE(SUBSTITUTE(googleplaystore[[#This Row],[Installs]],"+",""),",","")*1</f>
        <v>100</v>
      </c>
      <c r="L9367" cm="1">
        <f t="array" ref="L93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367" t="s">
        <v>1116</v>
      </c>
      <c r="N9367" s="6" t="s">
        <v>1117</v>
      </c>
      <c r="O9367" s="6">
        <f>IF(ISNUMBER(VALUE(SUBSTITUTE(googleplaystore[[#This Row],[Price]],"$",""))), VALUE(SUBSTITUTE(googleplaystore[[#This Row],[Price]],"$","")), "")</f>
        <v>0</v>
      </c>
      <c r="P9367" s="6" t="str" cm="1">
        <f t="array" ref="P93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67" t="s">
        <v>1118</v>
      </c>
      <c r="R9367" t="str" cm="1">
        <f t="array" ref="R93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67" t="s">
        <v>7231</v>
      </c>
      <c r="T9367" t="str">
        <f>IFERROR(LEFT(googleplaystore[[#This Row],[Genres]], FIND(";",googleplaystore[[#This Row],[Genres]])-1), googleplaystore[[#This Row],[Genres]])</f>
        <v>Personalization</v>
      </c>
      <c r="U9367" t="str">
        <f>IFERROR(MID(googleplaystore[[#This Row],[Genres]],FIND(";",googleplaystore[[#This Row],[Genres]])+1,LEN(googleplaystore[[#This Row],[Genres]])),"")</f>
        <v/>
      </c>
      <c r="V9367" s="7">
        <v>43214</v>
      </c>
      <c r="W9367" s="7" t="str">
        <f>TEXT(googleplaystore[[#This Row],[Last Updated]], "dd-mm-yyyy")</f>
        <v>24-04-2018</v>
      </c>
      <c r="X93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4</v>
      </c>
      <c r="Y9367" s="5" t="str">
        <f>TEXT(googleplaystore[[#This Row],[LastUpdateC]],"mmmm")</f>
        <v>April</v>
      </c>
      <c r="Z9367" s="9">
        <f ca="1">TODAY()-googleplaystore[[#This Row],[LastUpdateC]]</f>
        <v>2728</v>
      </c>
      <c r="AA9367" s="8">
        <f>YEAR(googleplaystore[[#This Row],[LastUpdateC]])</f>
        <v>2018</v>
      </c>
      <c r="AB9367" t="s">
        <v>1149</v>
      </c>
      <c r="AC9367" t="s">
        <v>1169</v>
      </c>
    </row>
    <row r="9368" spans="1:29" x14ac:dyDescent="0.3">
      <c r="A9368" t="s">
        <v>17061</v>
      </c>
      <c r="B9368" t="s">
        <v>4198</v>
      </c>
      <c r="C9368" s="6">
        <v>4.5999999999999996</v>
      </c>
      <c r="D9368">
        <f>IF(ISBLANK(googleplaystore[[#This Row],[Rating]]),MEDIAN(googleplaystore[Rating]),googleplaystore[[#This Row],[Rating]])</f>
        <v>4.5999999999999996</v>
      </c>
      <c r="E9368" t="str" cm="1">
        <f t="array" ref="E93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68" s="6" t="s">
        <v>2690</v>
      </c>
      <c r="G9368" s="9">
        <f>_xlfn.NUMBERVALUE(googleplaystore[[#This Row],[Reviews]])</f>
        <v>10</v>
      </c>
      <c r="H9368" t="s">
        <v>1129</v>
      </c>
      <c r="I9368" cm="1">
        <f t="array" ref="I93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9368" t="s">
        <v>1944</v>
      </c>
      <c r="K9368">
        <f>SUBSTITUTE(SUBSTITUTE(googleplaystore[[#This Row],[Installs]],"+",""),",","")*1</f>
        <v>1000</v>
      </c>
      <c r="L9368" t="str" cm="1">
        <f t="array" ref="L93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368" t="s">
        <v>1116</v>
      </c>
      <c r="N9368" s="6" t="s">
        <v>1117</v>
      </c>
      <c r="O9368" s="6">
        <f>IF(ISNUMBER(VALUE(SUBSTITUTE(googleplaystore[[#This Row],[Price]],"$",""))), VALUE(SUBSTITUTE(googleplaystore[[#This Row],[Price]],"$","")), "")</f>
        <v>0</v>
      </c>
      <c r="P9368" s="6" t="str" cm="1">
        <f t="array" ref="P93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68" t="s">
        <v>1118</v>
      </c>
      <c r="R9368" t="str" cm="1">
        <f t="array" ref="R93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68" t="s">
        <v>4200</v>
      </c>
      <c r="T9368" t="str">
        <f>IFERROR(LEFT(googleplaystore[[#This Row],[Genres]], FIND(";",googleplaystore[[#This Row],[Genres]])-1), googleplaystore[[#This Row],[Genres]])</f>
        <v>Lifestyle</v>
      </c>
      <c r="U9368" t="str">
        <f>IFERROR(MID(googleplaystore[[#This Row],[Genres]],FIND(";",googleplaystore[[#This Row],[Genres]])+1,LEN(googleplaystore[[#This Row],[Genres]])),"")</f>
        <v/>
      </c>
      <c r="V9368" s="7">
        <v>43299</v>
      </c>
      <c r="W9368" s="7" t="str">
        <f>TEXT(googleplaystore[[#This Row],[Last Updated]], "dd-mm-yyyy")</f>
        <v>18-07-2018</v>
      </c>
      <c r="X93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9368" s="5" t="str">
        <f>TEXT(googleplaystore[[#This Row],[LastUpdateC]],"mmmm")</f>
        <v>July</v>
      </c>
      <c r="Z9368" s="9">
        <f ca="1">TODAY()-googleplaystore[[#This Row],[LastUpdateC]]</f>
        <v>2643</v>
      </c>
      <c r="AA9368" s="8">
        <f>YEAR(googleplaystore[[#This Row],[LastUpdateC]])</f>
        <v>2018</v>
      </c>
      <c r="AB9368" t="s">
        <v>11477</v>
      </c>
      <c r="AC9368" t="s">
        <v>1169</v>
      </c>
    </row>
    <row r="9369" spans="1:29" x14ac:dyDescent="0.3">
      <c r="A9369" t="s">
        <v>17062</v>
      </c>
      <c r="B9369" t="s">
        <v>5010</v>
      </c>
      <c r="C9369" s="6" t="e">
        <v>#NUM!</v>
      </c>
      <c r="D9369" t="e">
        <f>IF(ISBLANK(googleplaystore[[#This Row],[Rating]]),MEDIAN(googleplaystore[Rating]),googleplaystore[[#This Row],[Rating]])</f>
        <v>#NUM!</v>
      </c>
      <c r="E9369" t="str" cm="1">
        <f t="array" ref="E936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69" s="6" t="s">
        <v>3200</v>
      </c>
      <c r="G9369" s="9">
        <f>_xlfn.NUMBERVALUE(googleplaystore[[#This Row],[Reviews]])</f>
        <v>13</v>
      </c>
      <c r="H9369" t="s">
        <v>4405</v>
      </c>
      <c r="I9369" cm="1">
        <f t="array" ref="I93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9369" t="s">
        <v>2252</v>
      </c>
      <c r="K9369">
        <f>SUBSTITUTE(SUBSTITUTE(googleplaystore[[#This Row],[Installs]],"+",""),",","")*1</f>
        <v>100</v>
      </c>
      <c r="L9369" cm="1">
        <f t="array" ref="L93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369" t="s">
        <v>1116</v>
      </c>
      <c r="N9369" s="6" t="s">
        <v>1117</v>
      </c>
      <c r="O9369" s="6">
        <f>IF(ISNUMBER(VALUE(SUBSTITUTE(googleplaystore[[#This Row],[Price]],"$",""))), VALUE(SUBSTITUTE(googleplaystore[[#This Row],[Price]],"$","")), "")</f>
        <v>0</v>
      </c>
      <c r="P9369" s="6" t="str" cm="1">
        <f t="array" ref="P93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69" t="s">
        <v>1118</v>
      </c>
      <c r="R9369" t="str" cm="1">
        <f t="array" ref="R93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69" t="s">
        <v>4412</v>
      </c>
      <c r="T9369" t="str">
        <f>IFERROR(LEFT(googleplaystore[[#This Row],[Genres]], FIND(";",googleplaystore[[#This Row],[Genres]])-1), googleplaystore[[#This Row],[Genres]])</f>
        <v>Puzzle</v>
      </c>
      <c r="U9369" t="str">
        <f>IFERROR(MID(googleplaystore[[#This Row],[Genres]],FIND(";",googleplaystore[[#This Row],[Genres]])+1,LEN(googleplaystore[[#This Row],[Genres]])),"")</f>
        <v/>
      </c>
      <c r="V9369" s="7">
        <v>43196</v>
      </c>
      <c r="W9369" s="7" t="str">
        <f>TEXT(googleplaystore[[#This Row],[Last Updated]], "dd-mm-yyyy")</f>
        <v>06-04-2018</v>
      </c>
      <c r="X93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6</v>
      </c>
      <c r="Y9369" s="5" t="str">
        <f>TEXT(googleplaystore[[#This Row],[LastUpdateC]],"mmmm")</f>
        <v>April</v>
      </c>
      <c r="Z9369" s="9">
        <f ca="1">TODAY()-googleplaystore[[#This Row],[LastUpdateC]]</f>
        <v>2746</v>
      </c>
      <c r="AA9369" s="8">
        <f>YEAR(googleplaystore[[#This Row],[LastUpdateC]])</f>
        <v>2018</v>
      </c>
      <c r="AB9369" t="s">
        <v>17063</v>
      </c>
      <c r="AC9369" t="s">
        <v>1169</v>
      </c>
    </row>
    <row r="9370" spans="1:29" x14ac:dyDescent="0.3">
      <c r="A9370" t="s">
        <v>17064</v>
      </c>
      <c r="B9370" t="s">
        <v>5416</v>
      </c>
      <c r="C9370" s="6">
        <v>3.6</v>
      </c>
      <c r="D9370">
        <f>IF(ISBLANK(googleplaystore[[#This Row],[Rating]]),MEDIAN(googleplaystore[Rating]),googleplaystore[[#This Row],[Rating]])</f>
        <v>3.6</v>
      </c>
      <c r="E9370" t="str" cm="1">
        <f t="array" ref="E93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70" s="6" t="s">
        <v>1532</v>
      </c>
      <c r="G9370" s="9">
        <f>_xlfn.NUMBERVALUE(googleplaystore[[#This Row],[Reviews]])</f>
        <v>18</v>
      </c>
      <c r="H9370" t="s">
        <v>1638</v>
      </c>
      <c r="I9370" cm="1">
        <f t="array" ref="I93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9370" t="s">
        <v>1944</v>
      </c>
      <c r="K9370">
        <f>SUBSTITUTE(SUBSTITUTE(googleplaystore[[#This Row],[Installs]],"+",""),",","")*1</f>
        <v>1000</v>
      </c>
      <c r="L9370" t="str" cm="1">
        <f t="array" ref="L93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370" t="s">
        <v>1116</v>
      </c>
      <c r="N9370" s="6" t="s">
        <v>1117</v>
      </c>
      <c r="O9370" s="6">
        <f>IF(ISNUMBER(VALUE(SUBSTITUTE(googleplaystore[[#This Row],[Price]],"$",""))), VALUE(SUBSTITUTE(googleplaystore[[#This Row],[Price]],"$","")), "")</f>
        <v>0</v>
      </c>
      <c r="P9370" s="6" t="str" cm="1">
        <f t="array" ref="P93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70" t="s">
        <v>1118</v>
      </c>
      <c r="R9370" t="str" cm="1">
        <f t="array" ref="R93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70" t="s">
        <v>5419</v>
      </c>
      <c r="T9370" t="str">
        <f>IFERROR(LEFT(googleplaystore[[#This Row],[Genres]], FIND(";",googleplaystore[[#This Row],[Genres]])-1), googleplaystore[[#This Row],[Genres]])</f>
        <v>Medical</v>
      </c>
      <c r="U9370" t="str">
        <f>IFERROR(MID(googleplaystore[[#This Row],[Genres]],FIND(";",googleplaystore[[#This Row],[Genres]])+1,LEN(googleplaystore[[#This Row],[Genres]])),"")</f>
        <v/>
      </c>
      <c r="V9370" s="7">
        <v>43232</v>
      </c>
      <c r="W9370" s="7" t="str">
        <f>TEXT(googleplaystore[[#This Row],[Last Updated]], "dd-mm-yyyy")</f>
        <v>12-05-2018</v>
      </c>
      <c r="X93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2</v>
      </c>
      <c r="Y9370" s="5" t="str">
        <f>TEXT(googleplaystore[[#This Row],[LastUpdateC]],"mmmm")</f>
        <v>May</v>
      </c>
      <c r="Z9370" s="9">
        <f ca="1">TODAY()-googleplaystore[[#This Row],[LastUpdateC]]</f>
        <v>2710</v>
      </c>
      <c r="AA9370" s="8">
        <f>YEAR(googleplaystore[[#This Row],[LastUpdateC]])</f>
        <v>2018</v>
      </c>
      <c r="AB9370" t="s">
        <v>1461</v>
      </c>
      <c r="AC9370" t="s">
        <v>1121</v>
      </c>
    </row>
    <row r="9371" spans="1:29" x14ac:dyDescent="0.3">
      <c r="A9371" t="s">
        <v>17065</v>
      </c>
      <c r="B9371" t="s">
        <v>4378</v>
      </c>
      <c r="C9371" s="6">
        <v>4.2</v>
      </c>
      <c r="D9371">
        <f>IF(ISBLANK(googleplaystore[[#This Row],[Rating]]),MEDIAN(googleplaystore[Rating]),googleplaystore[[#This Row],[Rating]])</f>
        <v>4.2</v>
      </c>
      <c r="E9371" t="str" cm="1">
        <f t="array" ref="E93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71" s="6" t="s">
        <v>1474</v>
      </c>
      <c r="G9371" s="9">
        <f>_xlfn.NUMBERVALUE(googleplaystore[[#This Row],[Reviews]])</f>
        <v>601</v>
      </c>
      <c r="H9371" t="s">
        <v>1530</v>
      </c>
      <c r="I9371" cm="1">
        <f t="array" ref="I93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9371" t="s">
        <v>1141</v>
      </c>
      <c r="K9371">
        <f>SUBSTITUTE(SUBSTITUTE(googleplaystore[[#This Row],[Installs]],"+",""),",","")*1</f>
        <v>100000</v>
      </c>
      <c r="L9371" t="str" cm="1">
        <f t="array" ref="L93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371" t="s">
        <v>1116</v>
      </c>
      <c r="N9371" s="6" t="s">
        <v>1117</v>
      </c>
      <c r="O9371" s="6">
        <f>IF(ISNUMBER(VALUE(SUBSTITUTE(googleplaystore[[#This Row],[Price]],"$",""))), VALUE(SUBSTITUTE(googleplaystore[[#This Row],[Price]],"$","")), "")</f>
        <v>0</v>
      </c>
      <c r="P9371" s="6" t="str" cm="1">
        <f t="array" ref="P93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71" t="s">
        <v>1118</v>
      </c>
      <c r="R9371" t="str" cm="1">
        <f t="array" ref="R93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71" t="s">
        <v>4631</v>
      </c>
      <c r="T9371" t="str">
        <f>IFERROR(LEFT(googleplaystore[[#This Row],[Genres]], FIND(";",googleplaystore[[#This Row],[Genres]])-1), googleplaystore[[#This Row],[Genres]])</f>
        <v>Trivia</v>
      </c>
      <c r="U9371" t="str">
        <f>IFERROR(MID(googleplaystore[[#This Row],[Genres]],FIND(";",googleplaystore[[#This Row],[Genres]])+1,LEN(googleplaystore[[#This Row],[Genres]])),"")</f>
        <v/>
      </c>
      <c r="V9371" s="7">
        <v>42097</v>
      </c>
      <c r="W9371" s="7" t="str">
        <f>TEXT(googleplaystore[[#This Row],[Last Updated]], "dd-mm-yyyy")</f>
        <v>03-04-2015</v>
      </c>
      <c r="X93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97</v>
      </c>
      <c r="Y9371" s="5" t="str">
        <f>TEXT(googleplaystore[[#This Row],[LastUpdateC]],"mmmm")</f>
        <v>April</v>
      </c>
      <c r="Z9371" s="9">
        <f ca="1">TODAY()-googleplaystore[[#This Row],[LastUpdateC]]</f>
        <v>3845</v>
      </c>
      <c r="AA9371" s="8">
        <f>YEAR(googleplaystore[[#This Row],[LastUpdateC]])</f>
        <v>2015</v>
      </c>
      <c r="AB9371" t="s">
        <v>1324</v>
      </c>
      <c r="AC9371" t="s">
        <v>1150</v>
      </c>
    </row>
    <row r="9372" spans="1:29" x14ac:dyDescent="0.3">
      <c r="A9372" t="s">
        <v>17066</v>
      </c>
      <c r="B9372" t="s">
        <v>3231</v>
      </c>
      <c r="C9372" s="6" t="e">
        <v>#NUM!</v>
      </c>
      <c r="D9372" t="e">
        <f>IF(ISBLANK(googleplaystore[[#This Row],[Rating]]),MEDIAN(googleplaystore[Rating]),googleplaystore[[#This Row],[Rating]])</f>
        <v>#NUM!</v>
      </c>
      <c r="E9372" t="str" cm="1">
        <f t="array" ref="E937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72" s="6" t="s">
        <v>1117</v>
      </c>
      <c r="G9372" s="9">
        <f>_xlfn.NUMBERVALUE(googleplaystore[[#This Row],[Reviews]])</f>
        <v>0</v>
      </c>
      <c r="H9372" t="s">
        <v>1137</v>
      </c>
      <c r="I9372" t="str" cm="1">
        <f t="array" ref="I93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372" t="s">
        <v>2248</v>
      </c>
      <c r="K9372">
        <f>SUBSTITUTE(SUBSTITUTE(googleplaystore[[#This Row],[Installs]],"+",""),",","")*1</f>
        <v>50</v>
      </c>
      <c r="L9372" cm="1">
        <f t="array" ref="L93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372" t="s">
        <v>1116</v>
      </c>
      <c r="N9372" s="6" t="s">
        <v>1117</v>
      </c>
      <c r="O9372" s="6">
        <f>IF(ISNUMBER(VALUE(SUBSTITUTE(googleplaystore[[#This Row],[Price]],"$",""))), VALUE(SUBSTITUTE(googleplaystore[[#This Row],[Price]],"$","")), "")</f>
        <v>0</v>
      </c>
      <c r="P9372" s="6" t="str" cm="1">
        <f t="array" ref="P93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72" t="s">
        <v>1118</v>
      </c>
      <c r="R9372" t="str" cm="1">
        <f t="array" ref="R93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72" t="s">
        <v>3233</v>
      </c>
      <c r="T9372" t="str">
        <f>IFERROR(LEFT(googleplaystore[[#This Row],[Genres]], FIND(";",googleplaystore[[#This Row],[Genres]])-1), googleplaystore[[#This Row],[Genres]])</f>
        <v>Finance</v>
      </c>
      <c r="U9372" t="str">
        <f>IFERROR(MID(googleplaystore[[#This Row],[Genres]],FIND(";",googleplaystore[[#This Row],[Genres]])+1,LEN(googleplaystore[[#This Row],[Genres]])),"")</f>
        <v/>
      </c>
      <c r="V9372" s="7">
        <v>43020</v>
      </c>
      <c r="W9372" s="7" t="str">
        <f>TEXT(googleplaystore[[#This Row],[Last Updated]], "dd-mm-yyyy")</f>
        <v>12-10-2017</v>
      </c>
      <c r="X93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0</v>
      </c>
      <c r="Y9372" s="5" t="str">
        <f>TEXT(googleplaystore[[#This Row],[LastUpdateC]],"mmmm")</f>
        <v>October</v>
      </c>
      <c r="Z9372" s="9">
        <f ca="1">TODAY()-googleplaystore[[#This Row],[LastUpdateC]]</f>
        <v>2922</v>
      </c>
      <c r="AA9372" s="8">
        <f>YEAR(googleplaystore[[#This Row],[LastUpdateC]])</f>
        <v>2017</v>
      </c>
      <c r="AB9372" t="s">
        <v>17067</v>
      </c>
      <c r="AC9372" t="s">
        <v>1138</v>
      </c>
    </row>
    <row r="9373" spans="1:29" x14ac:dyDescent="0.3">
      <c r="A9373" t="s">
        <v>17068</v>
      </c>
      <c r="B9373" t="s">
        <v>1667</v>
      </c>
      <c r="C9373" s="6" t="e">
        <v>#NUM!</v>
      </c>
      <c r="D9373" t="e">
        <f>IF(ISBLANK(googleplaystore[[#This Row],[Rating]]),MEDIAN(googleplaystore[Rating]),googleplaystore[[#This Row],[Rating]])</f>
        <v>#NUM!</v>
      </c>
      <c r="E9373" t="str" cm="1">
        <f t="array" ref="E937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73" s="6" t="s">
        <v>1268</v>
      </c>
      <c r="G9373" s="9">
        <f>_xlfn.NUMBERVALUE(googleplaystore[[#This Row],[Reviews]])</f>
        <v>1</v>
      </c>
      <c r="H9373" t="s">
        <v>17069</v>
      </c>
      <c r="I9373" cm="1">
        <f t="array" ref="I93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994140625</v>
      </c>
      <c r="J9373" t="s">
        <v>2252</v>
      </c>
      <c r="K9373">
        <f>SUBSTITUTE(SUBSTITUTE(googleplaystore[[#This Row],[Installs]],"+",""),",","")*1</f>
        <v>100</v>
      </c>
      <c r="L9373" cm="1">
        <f t="array" ref="L93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373" t="s">
        <v>1116</v>
      </c>
      <c r="N9373" s="6" t="s">
        <v>1117</v>
      </c>
      <c r="O9373" s="6">
        <f>IF(ISNUMBER(VALUE(SUBSTITUTE(googleplaystore[[#This Row],[Price]],"$",""))), VALUE(SUBSTITUTE(googleplaystore[[#This Row],[Price]],"$","")), "")</f>
        <v>0</v>
      </c>
      <c r="P9373" s="6" t="str" cm="1">
        <f t="array" ref="P93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73" t="s">
        <v>1118</v>
      </c>
      <c r="R9373" t="str" cm="1">
        <f t="array" ref="R93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73" t="s">
        <v>1669</v>
      </c>
      <c r="T9373" t="str">
        <f>IFERROR(LEFT(googleplaystore[[#This Row],[Genres]], FIND(";",googleplaystore[[#This Row],[Genres]])-1), googleplaystore[[#This Row],[Genres]])</f>
        <v>Business</v>
      </c>
      <c r="U9373" t="str">
        <f>IFERROR(MID(googleplaystore[[#This Row],[Genres]],FIND(";",googleplaystore[[#This Row],[Genres]])+1,LEN(googleplaystore[[#This Row],[Genres]])),"")</f>
        <v/>
      </c>
      <c r="V9373" s="7">
        <v>42440</v>
      </c>
      <c r="W9373" s="7" t="str">
        <f>TEXT(googleplaystore[[#This Row],[Last Updated]], "dd-mm-yyyy")</f>
        <v>11-03-2016</v>
      </c>
      <c r="X93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0</v>
      </c>
      <c r="Y9373" s="5" t="str">
        <f>TEXT(googleplaystore[[#This Row],[LastUpdateC]],"mmmm")</f>
        <v>March</v>
      </c>
      <c r="Z9373" s="9">
        <f ca="1">TODAY()-googleplaystore[[#This Row],[LastUpdateC]]</f>
        <v>3502</v>
      </c>
      <c r="AA9373" s="8">
        <f>YEAR(googleplaystore[[#This Row],[LastUpdateC]])</f>
        <v>2016</v>
      </c>
      <c r="AB9373" t="s">
        <v>1149</v>
      </c>
      <c r="AC9373" t="s">
        <v>1160</v>
      </c>
    </row>
    <row r="9374" spans="1:29" x14ac:dyDescent="0.3">
      <c r="A9374" t="s">
        <v>17070</v>
      </c>
      <c r="B9374" t="s">
        <v>4378</v>
      </c>
      <c r="C9374" s="6">
        <v>3.8</v>
      </c>
      <c r="D9374">
        <f>IF(ISBLANK(googleplaystore[[#This Row],[Rating]]),MEDIAN(googleplaystore[Rating]),googleplaystore[[#This Row],[Rating]])</f>
        <v>3.8</v>
      </c>
      <c r="E9374" t="str" cm="1">
        <f t="array" ref="E93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74" s="6" t="s">
        <v>17071</v>
      </c>
      <c r="G9374" s="9">
        <f>_xlfn.NUMBERVALUE(googleplaystore[[#This Row],[Reviews]])</f>
        <v>13388</v>
      </c>
      <c r="H9374" t="s">
        <v>1504</v>
      </c>
      <c r="I9374" cm="1">
        <f t="array" ref="I93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9374" t="s">
        <v>1124</v>
      </c>
      <c r="K9374">
        <f>SUBSTITUTE(SUBSTITUTE(googleplaystore[[#This Row],[Installs]],"+",""),",","")*1</f>
        <v>500000</v>
      </c>
      <c r="L9374" t="str" cm="1">
        <f t="array" ref="L93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374" t="s">
        <v>1116</v>
      </c>
      <c r="N9374" s="6" t="s">
        <v>1117</v>
      </c>
      <c r="O9374" s="6">
        <f>IF(ISNUMBER(VALUE(SUBSTITUTE(googleplaystore[[#This Row],[Price]],"$",""))), VALUE(SUBSTITUTE(googleplaystore[[#This Row],[Price]],"$","")), "")</f>
        <v>0</v>
      </c>
      <c r="P9374" s="6" t="str" cm="1">
        <f t="array" ref="P93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74" t="s">
        <v>1118</v>
      </c>
      <c r="R9374" t="str" cm="1">
        <f t="array" ref="R93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74" t="s">
        <v>4384</v>
      </c>
      <c r="T9374" t="str">
        <f>IFERROR(LEFT(googleplaystore[[#This Row],[Genres]], FIND(";",googleplaystore[[#This Row],[Genres]])-1), googleplaystore[[#This Row],[Genres]])</f>
        <v>Arcade</v>
      </c>
      <c r="U9374" t="str">
        <f>IFERROR(MID(googleplaystore[[#This Row],[Genres]],FIND(";",googleplaystore[[#This Row],[Genres]])+1,LEN(googleplaystore[[#This Row],[Genres]])),"")</f>
        <v/>
      </c>
      <c r="V9374" s="7">
        <v>42240</v>
      </c>
      <c r="W9374" s="7" t="str">
        <f>TEXT(googleplaystore[[#This Row],[Last Updated]], "dd-mm-yyyy")</f>
        <v>24-08-2015</v>
      </c>
      <c r="X93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0</v>
      </c>
      <c r="Y9374" s="5" t="str">
        <f>TEXT(googleplaystore[[#This Row],[LastUpdateC]],"mmmm")</f>
        <v>August</v>
      </c>
      <c r="Z9374" s="9">
        <f ca="1">TODAY()-googleplaystore[[#This Row],[LastUpdateC]]</f>
        <v>3702</v>
      </c>
      <c r="AA9374" s="8">
        <f>YEAR(googleplaystore[[#This Row],[LastUpdateC]])</f>
        <v>2015</v>
      </c>
      <c r="AB9374" t="s">
        <v>2375</v>
      </c>
      <c r="AC9374" t="s">
        <v>1325</v>
      </c>
    </row>
    <row r="9375" spans="1:29" x14ac:dyDescent="0.3">
      <c r="A9375" t="s">
        <v>17072</v>
      </c>
      <c r="B9375" t="s">
        <v>5010</v>
      </c>
      <c r="C9375" s="6" t="e">
        <v>#NUM!</v>
      </c>
      <c r="D9375" t="e">
        <f>IF(ISBLANK(googleplaystore[[#This Row],[Rating]]),MEDIAN(googleplaystore[Rating]),googleplaystore[[#This Row],[Rating]])</f>
        <v>#NUM!</v>
      </c>
      <c r="E9375" t="str" cm="1">
        <f t="array" ref="E937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375" s="6" t="s">
        <v>1268</v>
      </c>
      <c r="G9375" s="9">
        <f>_xlfn.NUMBERVALUE(googleplaystore[[#This Row],[Reviews]])</f>
        <v>1</v>
      </c>
      <c r="H9375" t="s">
        <v>17073</v>
      </c>
      <c r="I9375" cm="1">
        <f t="array" ref="I93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53515625</v>
      </c>
      <c r="J9375" t="s">
        <v>2252</v>
      </c>
      <c r="K9375">
        <f>SUBSTITUTE(SUBSTITUTE(googleplaystore[[#This Row],[Installs]],"+",""),",","")*1</f>
        <v>100</v>
      </c>
      <c r="L9375" cm="1">
        <f t="array" ref="L93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375" t="s">
        <v>1116</v>
      </c>
      <c r="N9375" s="6" t="s">
        <v>1117</v>
      </c>
      <c r="O9375" s="6">
        <f>IF(ISNUMBER(VALUE(SUBSTITUTE(googleplaystore[[#This Row],[Price]],"$",""))), VALUE(SUBSTITUTE(googleplaystore[[#This Row],[Price]],"$","")), "")</f>
        <v>0</v>
      </c>
      <c r="P9375" s="6" t="str" cm="1">
        <f t="array" ref="P93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75" t="s">
        <v>1118</v>
      </c>
      <c r="R9375" t="str" cm="1">
        <f t="array" ref="R93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75" t="s">
        <v>2614</v>
      </c>
      <c r="T9375" t="str">
        <f>IFERROR(LEFT(googleplaystore[[#This Row],[Genres]], FIND(";",googleplaystore[[#This Row],[Genres]])-1), googleplaystore[[#This Row],[Genres]])</f>
        <v>Education</v>
      </c>
      <c r="U9375" t="str">
        <f>IFERROR(MID(googleplaystore[[#This Row],[Genres]],FIND(";",googleplaystore[[#This Row],[Genres]])+1,LEN(googleplaystore[[#This Row],[Genres]])),"")</f>
        <v/>
      </c>
      <c r="V9375" s="7">
        <v>42151</v>
      </c>
      <c r="W9375" s="7" t="str">
        <f>TEXT(googleplaystore[[#This Row],[Last Updated]], "dd-mm-yyyy")</f>
        <v>27-05-2015</v>
      </c>
      <c r="X93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51</v>
      </c>
      <c r="Y9375" s="5" t="str">
        <f>TEXT(googleplaystore[[#This Row],[LastUpdateC]],"mmmm")</f>
        <v>May</v>
      </c>
      <c r="Z9375" s="9">
        <f ca="1">TODAY()-googleplaystore[[#This Row],[LastUpdateC]]</f>
        <v>3791</v>
      </c>
      <c r="AA9375" s="8">
        <f>YEAR(googleplaystore[[#This Row],[LastUpdateC]])</f>
        <v>2015</v>
      </c>
      <c r="AB9375" t="s">
        <v>1143</v>
      </c>
      <c r="AC9375" t="s">
        <v>1174</v>
      </c>
    </row>
    <row r="9376" spans="1:29" x14ac:dyDescent="0.3">
      <c r="A9376" t="s">
        <v>17074</v>
      </c>
      <c r="B9376" t="s">
        <v>7000</v>
      </c>
      <c r="C9376" s="6">
        <v>3.4</v>
      </c>
      <c r="D9376">
        <f>IF(ISBLANK(googleplaystore[[#This Row],[Rating]]),MEDIAN(googleplaystore[Rating]),googleplaystore[[#This Row],[Rating]])</f>
        <v>3.4</v>
      </c>
      <c r="E9376" t="str" cm="1">
        <f t="array" ref="E937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376" s="6" t="s">
        <v>3054</v>
      </c>
      <c r="G9376" s="9">
        <f>_xlfn.NUMBERVALUE(googleplaystore[[#This Row],[Reviews]])</f>
        <v>43</v>
      </c>
      <c r="H9376" t="s">
        <v>1646</v>
      </c>
      <c r="I9376" cm="1">
        <f t="array" ref="I93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9376" t="s">
        <v>1189</v>
      </c>
      <c r="K9376">
        <f>SUBSTITUTE(SUBSTITUTE(googleplaystore[[#This Row],[Installs]],"+",""),",","")*1</f>
        <v>5000</v>
      </c>
      <c r="L9376" t="str" cm="1">
        <f t="array" ref="L93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376" t="s">
        <v>1116</v>
      </c>
      <c r="N9376" s="6" t="s">
        <v>1117</v>
      </c>
      <c r="O9376" s="6">
        <f>IF(ISNUMBER(VALUE(SUBSTITUTE(googleplaystore[[#This Row],[Price]],"$",""))), VALUE(SUBSTITUTE(googleplaystore[[#This Row],[Price]],"$","")), "")</f>
        <v>0</v>
      </c>
      <c r="P9376" s="6" t="str" cm="1">
        <f t="array" ref="P93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76" t="s">
        <v>1118</v>
      </c>
      <c r="R9376" t="str" cm="1">
        <f t="array" ref="R93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76" t="s">
        <v>7002</v>
      </c>
      <c r="T9376" t="str">
        <f>IFERROR(LEFT(googleplaystore[[#This Row],[Genres]], FIND(";",googleplaystore[[#This Row],[Genres]])-1), googleplaystore[[#This Row],[Genres]])</f>
        <v>Tools</v>
      </c>
      <c r="U9376" t="str">
        <f>IFERROR(MID(googleplaystore[[#This Row],[Genres]],FIND(";",googleplaystore[[#This Row],[Genres]])+1,LEN(googleplaystore[[#This Row],[Genres]])),"")</f>
        <v/>
      </c>
      <c r="V9376" s="7">
        <v>43018</v>
      </c>
      <c r="W9376" s="7" t="str">
        <f>TEXT(googleplaystore[[#This Row],[Last Updated]], "dd-mm-yyyy")</f>
        <v>10-10-2017</v>
      </c>
      <c r="X93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8</v>
      </c>
      <c r="Y9376" s="5" t="str">
        <f>TEXT(googleplaystore[[#This Row],[LastUpdateC]],"mmmm")</f>
        <v>October</v>
      </c>
      <c r="Z9376" s="9">
        <f ca="1">TODAY()-googleplaystore[[#This Row],[LastUpdateC]]</f>
        <v>2924</v>
      </c>
      <c r="AA9376" s="8">
        <f>YEAR(googleplaystore[[#This Row],[LastUpdateC]])</f>
        <v>2017</v>
      </c>
      <c r="AB9376" t="s">
        <v>4367</v>
      </c>
      <c r="AC9376" t="s">
        <v>1169</v>
      </c>
    </row>
    <row r="9377" spans="1:29" x14ac:dyDescent="0.3">
      <c r="A9377" t="s">
        <v>17075</v>
      </c>
      <c r="B9377" t="s">
        <v>6570</v>
      </c>
      <c r="C9377" s="6">
        <v>3.8</v>
      </c>
      <c r="D9377">
        <f>IF(ISBLANK(googleplaystore[[#This Row],[Rating]]),MEDIAN(googleplaystore[Rating]),googleplaystore[[#This Row],[Rating]])</f>
        <v>3.8</v>
      </c>
      <c r="E9377" t="str" cm="1">
        <f t="array" ref="E93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77" s="6" t="s">
        <v>17076</v>
      </c>
      <c r="G9377" s="9">
        <f>_xlfn.NUMBERVALUE(googleplaystore[[#This Row],[Reviews]])</f>
        <v>35746</v>
      </c>
      <c r="H9377" t="s">
        <v>1710</v>
      </c>
      <c r="I9377" cm="1">
        <f t="array" ref="I93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9377" t="s">
        <v>1130</v>
      </c>
      <c r="K9377">
        <f>SUBSTITUTE(SUBSTITUTE(googleplaystore[[#This Row],[Installs]],"+",""),",","")*1</f>
        <v>5000000</v>
      </c>
      <c r="L9377" t="str" cm="1">
        <f t="array" ref="L93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377" t="s">
        <v>1116</v>
      </c>
      <c r="N9377" s="6" t="s">
        <v>1117</v>
      </c>
      <c r="O9377" s="6">
        <f>IF(ISNUMBER(VALUE(SUBSTITUTE(googleplaystore[[#This Row],[Price]],"$",""))), VALUE(SUBSTITUTE(googleplaystore[[#This Row],[Price]],"$","")), "")</f>
        <v>0</v>
      </c>
      <c r="P9377" s="6" t="str" cm="1">
        <f t="array" ref="P93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77" t="s">
        <v>1118</v>
      </c>
      <c r="R9377" t="str" cm="1">
        <f t="array" ref="R93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77" t="s">
        <v>4440</v>
      </c>
      <c r="T9377" t="str">
        <f>IFERROR(LEFT(googleplaystore[[#This Row],[Genres]], FIND(";",googleplaystore[[#This Row],[Genres]])-1), googleplaystore[[#This Row],[Genres]])</f>
        <v>Sports</v>
      </c>
      <c r="U9377" t="str">
        <f>IFERROR(MID(googleplaystore[[#This Row],[Genres]],FIND(";",googleplaystore[[#This Row],[Genres]])+1,LEN(googleplaystore[[#This Row],[Genres]])),"")</f>
        <v/>
      </c>
      <c r="V9377" s="7">
        <v>43084</v>
      </c>
      <c r="W9377" s="7" t="str">
        <f>TEXT(googleplaystore[[#This Row],[Last Updated]], "dd-mm-yyyy")</f>
        <v>15-12-2017</v>
      </c>
      <c r="X93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4</v>
      </c>
      <c r="Y9377" s="5" t="str">
        <f>TEXT(googleplaystore[[#This Row],[LastUpdateC]],"mmmm")</f>
        <v>December</v>
      </c>
      <c r="Z9377" s="9">
        <f ca="1">TODAY()-googleplaystore[[#This Row],[LastUpdateC]]</f>
        <v>2858</v>
      </c>
      <c r="AA9377" s="8">
        <f>YEAR(googleplaystore[[#This Row],[LastUpdateC]])</f>
        <v>2017</v>
      </c>
      <c r="AB9377" t="s">
        <v>5177</v>
      </c>
      <c r="AC9377" t="s">
        <v>1121</v>
      </c>
    </row>
    <row r="9378" spans="1:29" x14ac:dyDescent="0.3">
      <c r="A9378" t="s">
        <v>17077</v>
      </c>
      <c r="B9378" t="s">
        <v>5010</v>
      </c>
      <c r="C9378" s="6">
        <v>4.2</v>
      </c>
      <c r="D9378">
        <f>IF(ISBLANK(googleplaystore[[#This Row],[Rating]]),MEDIAN(googleplaystore[Rating]),googleplaystore[[#This Row],[Rating]])</f>
        <v>4.2</v>
      </c>
      <c r="E9378" t="str" cm="1">
        <f t="array" ref="E93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78" s="6" t="s">
        <v>9095</v>
      </c>
      <c r="G9378" s="9">
        <f>_xlfn.NUMBERVALUE(googleplaystore[[#This Row],[Reviews]])</f>
        <v>128</v>
      </c>
      <c r="H9378" t="s">
        <v>1804</v>
      </c>
      <c r="I9378" cm="1">
        <f t="array" ref="I93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9378" t="s">
        <v>1115</v>
      </c>
      <c r="K9378">
        <f>SUBSTITUTE(SUBSTITUTE(googleplaystore[[#This Row],[Installs]],"+",""),",","")*1</f>
        <v>10000</v>
      </c>
      <c r="L9378" t="str" cm="1">
        <f t="array" ref="L93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378" t="s">
        <v>1116</v>
      </c>
      <c r="N9378" s="6" t="s">
        <v>1117</v>
      </c>
      <c r="O9378" s="6">
        <f>IF(ISNUMBER(VALUE(SUBSTITUTE(googleplaystore[[#This Row],[Price]],"$",""))), VALUE(SUBSTITUTE(googleplaystore[[#This Row],[Price]],"$","")), "")</f>
        <v>0</v>
      </c>
      <c r="P9378" s="6" t="str" cm="1">
        <f t="array" ref="P93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78" t="s">
        <v>1212</v>
      </c>
      <c r="R9378" t="str" cm="1">
        <f t="array" ref="R93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378" t="s">
        <v>4402</v>
      </c>
      <c r="T9378" t="str">
        <f>IFERROR(LEFT(googleplaystore[[#This Row],[Genres]], FIND(";",googleplaystore[[#This Row],[Genres]])-1), googleplaystore[[#This Row],[Genres]])</f>
        <v>Strategy</v>
      </c>
      <c r="U9378" t="str">
        <f>IFERROR(MID(googleplaystore[[#This Row],[Genres]],FIND(";",googleplaystore[[#This Row],[Genres]])+1,LEN(googleplaystore[[#This Row],[Genres]])),"")</f>
        <v/>
      </c>
      <c r="V9378" s="7">
        <v>43263</v>
      </c>
      <c r="W9378" s="7" t="str">
        <f>TEXT(googleplaystore[[#This Row],[Last Updated]], "dd-mm-yyyy")</f>
        <v>12-06-2018</v>
      </c>
      <c r="X93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9378" s="5" t="str">
        <f>TEXT(googleplaystore[[#This Row],[LastUpdateC]],"mmmm")</f>
        <v>June</v>
      </c>
      <c r="Z9378" s="9">
        <f ca="1">TODAY()-googleplaystore[[#This Row],[LastUpdateC]]</f>
        <v>2679</v>
      </c>
      <c r="AA9378" s="8">
        <f>YEAR(googleplaystore[[#This Row],[LastUpdateC]])</f>
        <v>2018</v>
      </c>
      <c r="AB9378" t="s">
        <v>5506</v>
      </c>
      <c r="AC9378" t="s">
        <v>1138</v>
      </c>
    </row>
    <row r="9379" spans="1:29" x14ac:dyDescent="0.3">
      <c r="A9379" t="s">
        <v>17078</v>
      </c>
      <c r="B9379" t="s">
        <v>5010</v>
      </c>
      <c r="C9379" s="6">
        <v>4.2</v>
      </c>
      <c r="D9379">
        <f>IF(ISBLANK(googleplaystore[[#This Row],[Rating]]),MEDIAN(googleplaystore[Rating]),googleplaystore[[#This Row],[Rating]])</f>
        <v>4.2</v>
      </c>
      <c r="E9379" t="str" cm="1">
        <f t="array" ref="E93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79" s="6" t="s">
        <v>17079</v>
      </c>
      <c r="G9379" s="9">
        <f>_xlfn.NUMBERVALUE(googleplaystore[[#This Row],[Reviews]])</f>
        <v>137167</v>
      </c>
      <c r="H9379" t="s">
        <v>1459</v>
      </c>
      <c r="I9379" cm="1">
        <f t="array" ref="I93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9379" t="s">
        <v>1155</v>
      </c>
      <c r="K9379">
        <f>SUBSTITUTE(SUBSTITUTE(googleplaystore[[#This Row],[Installs]],"+",""),",","")*1</f>
        <v>1000000</v>
      </c>
      <c r="L9379" t="str" cm="1">
        <f t="array" ref="L93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79" t="s">
        <v>1116</v>
      </c>
      <c r="N9379" s="6" t="s">
        <v>1117</v>
      </c>
      <c r="O9379" s="6">
        <f>IF(ISNUMBER(VALUE(SUBSTITUTE(googleplaystore[[#This Row],[Price]],"$",""))), VALUE(SUBSTITUTE(googleplaystore[[#This Row],[Price]],"$","")), "")</f>
        <v>0</v>
      </c>
      <c r="P9379" s="6" t="str" cm="1">
        <f t="array" ref="P93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79" t="s">
        <v>1118</v>
      </c>
      <c r="R9379" t="str" cm="1">
        <f t="array" ref="R93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79" t="s">
        <v>4402</v>
      </c>
      <c r="T9379" t="str">
        <f>IFERROR(LEFT(googleplaystore[[#This Row],[Genres]], FIND(";",googleplaystore[[#This Row],[Genres]])-1), googleplaystore[[#This Row],[Genres]])</f>
        <v>Strategy</v>
      </c>
      <c r="U9379" t="str">
        <f>IFERROR(MID(googleplaystore[[#This Row],[Genres]],FIND(";",googleplaystore[[#This Row],[Genres]])+1,LEN(googleplaystore[[#This Row],[Genres]])),"")</f>
        <v/>
      </c>
      <c r="V9379" s="7">
        <v>42752</v>
      </c>
      <c r="W9379" s="7" t="str">
        <f>TEXT(googleplaystore[[#This Row],[Last Updated]], "dd-mm-yyyy")</f>
        <v>17-01-2017</v>
      </c>
      <c r="X93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2</v>
      </c>
      <c r="Y9379" s="5" t="str">
        <f>TEXT(googleplaystore[[#This Row],[LastUpdateC]],"mmmm")</f>
        <v>January</v>
      </c>
      <c r="Z9379" s="9">
        <f ca="1">TODAY()-googleplaystore[[#This Row],[LastUpdateC]]</f>
        <v>3190</v>
      </c>
      <c r="AA9379" s="8">
        <f>YEAR(googleplaystore[[#This Row],[LastUpdateC]])</f>
        <v>2017</v>
      </c>
      <c r="AB9379" t="s">
        <v>17080</v>
      </c>
      <c r="AC9379" t="s">
        <v>1121</v>
      </c>
    </row>
    <row r="9380" spans="1:29" x14ac:dyDescent="0.3">
      <c r="A9380" t="s">
        <v>17081</v>
      </c>
      <c r="B9380" t="s">
        <v>5010</v>
      </c>
      <c r="C9380" s="6">
        <v>3.7</v>
      </c>
      <c r="D9380">
        <f>IF(ISBLANK(googleplaystore[[#This Row],[Rating]]),MEDIAN(googleplaystore[Rating]),googleplaystore[[#This Row],[Rating]])</f>
        <v>3.7</v>
      </c>
      <c r="E9380" t="str" cm="1">
        <f t="array" ref="E93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80" s="6" t="s">
        <v>17082</v>
      </c>
      <c r="G9380" s="9">
        <f>_xlfn.NUMBERVALUE(googleplaystore[[#This Row],[Reviews]])</f>
        <v>7203</v>
      </c>
      <c r="H9380" t="s">
        <v>1391</v>
      </c>
      <c r="I9380" cm="1">
        <f t="array" ref="I93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9380" t="s">
        <v>1155</v>
      </c>
      <c r="K9380">
        <f>SUBSTITUTE(SUBSTITUTE(googleplaystore[[#This Row],[Installs]],"+",""),",","")*1</f>
        <v>1000000</v>
      </c>
      <c r="L9380" t="str" cm="1">
        <f t="array" ref="L93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80" t="s">
        <v>1116</v>
      </c>
      <c r="N9380" s="6" t="s">
        <v>1117</v>
      </c>
      <c r="O9380" s="6">
        <f>IF(ISNUMBER(VALUE(SUBSTITUTE(googleplaystore[[#This Row],[Price]],"$",""))), VALUE(SUBSTITUTE(googleplaystore[[#This Row],[Price]],"$","")), "")</f>
        <v>0</v>
      </c>
      <c r="P9380" s="6" t="str" cm="1">
        <f t="array" ref="P93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80" t="s">
        <v>1118</v>
      </c>
      <c r="R9380" t="str" cm="1">
        <f t="array" ref="R93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80" t="s">
        <v>4571</v>
      </c>
      <c r="T9380" t="str">
        <f>IFERROR(LEFT(googleplaystore[[#This Row],[Genres]], FIND(";",googleplaystore[[#This Row],[Genres]])-1), googleplaystore[[#This Row],[Genres]])</f>
        <v>Simulation</v>
      </c>
      <c r="U9380" t="str">
        <f>IFERROR(MID(googleplaystore[[#This Row],[Genres]],FIND(";",googleplaystore[[#This Row],[Genres]])+1,LEN(googleplaystore[[#This Row],[Genres]])),"")</f>
        <v/>
      </c>
      <c r="V9380" s="7">
        <v>42380</v>
      </c>
      <c r="W9380" s="7" t="str">
        <f>TEXT(googleplaystore[[#This Row],[Last Updated]], "dd-mm-yyyy")</f>
        <v>11-01-2016</v>
      </c>
      <c r="X93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80</v>
      </c>
      <c r="Y9380" s="5" t="str">
        <f>TEXT(googleplaystore[[#This Row],[LastUpdateC]],"mmmm")</f>
        <v>January</v>
      </c>
      <c r="Z9380" s="9">
        <f ca="1">TODAY()-googleplaystore[[#This Row],[LastUpdateC]]</f>
        <v>3562</v>
      </c>
      <c r="AA9380" s="8">
        <f>YEAR(googleplaystore[[#This Row],[LastUpdateC]])</f>
        <v>2016</v>
      </c>
      <c r="AB9380" t="s">
        <v>1149</v>
      </c>
      <c r="AC9380" t="s">
        <v>1174</v>
      </c>
    </row>
    <row r="9381" spans="1:29" x14ac:dyDescent="0.3">
      <c r="A9381" t="s">
        <v>17083</v>
      </c>
      <c r="B9381" t="s">
        <v>5010</v>
      </c>
      <c r="C9381" s="6">
        <v>4</v>
      </c>
      <c r="D9381">
        <f>IF(ISBLANK(googleplaystore[[#This Row],[Rating]]),MEDIAN(googleplaystore[Rating]),googleplaystore[[#This Row],[Rating]])</f>
        <v>4</v>
      </c>
      <c r="E9381" t="str" cm="1">
        <f t="array" ref="E93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81" s="6" t="s">
        <v>17084</v>
      </c>
      <c r="G9381" s="9">
        <f>_xlfn.NUMBERVALUE(googleplaystore[[#This Row],[Reviews]])</f>
        <v>267636</v>
      </c>
      <c r="H9381" t="s">
        <v>1588</v>
      </c>
      <c r="I9381" cm="1">
        <f t="array" ref="I93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381" t="s">
        <v>1178</v>
      </c>
      <c r="K9381">
        <f>SUBSTITUTE(SUBSTITUTE(googleplaystore[[#This Row],[Installs]],"+",""),",","")*1</f>
        <v>10000000</v>
      </c>
      <c r="L9381" t="str" cm="1">
        <f t="array" ref="L93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381" t="s">
        <v>1116</v>
      </c>
      <c r="N9381" s="6" t="s">
        <v>1117</v>
      </c>
      <c r="O9381" s="6">
        <f>IF(ISNUMBER(VALUE(SUBSTITUTE(googleplaystore[[#This Row],[Price]],"$",""))), VALUE(SUBSTITUTE(googleplaystore[[#This Row],[Price]],"$","")), "")</f>
        <v>0</v>
      </c>
      <c r="P9381" s="6" t="str" cm="1">
        <f t="array" ref="P93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81" t="s">
        <v>1136</v>
      </c>
      <c r="R9381" t="str" cm="1">
        <f t="array" ref="R93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81" t="s">
        <v>4675</v>
      </c>
      <c r="T9381" t="str">
        <f>IFERROR(LEFT(googleplaystore[[#This Row],[Genres]], FIND(";",googleplaystore[[#This Row],[Genres]])-1), googleplaystore[[#This Row],[Genres]])</f>
        <v>Role Playing</v>
      </c>
      <c r="U9381" t="str">
        <f>IFERROR(MID(googleplaystore[[#This Row],[Genres]],FIND(";",googleplaystore[[#This Row],[Genres]])+1,LEN(googleplaystore[[#This Row],[Genres]])),"")</f>
        <v/>
      </c>
      <c r="V9381" s="7">
        <v>41701</v>
      </c>
      <c r="W9381" s="7" t="str">
        <f>TEXT(googleplaystore[[#This Row],[Last Updated]], "dd-mm-yyyy")</f>
        <v>03-03-2014</v>
      </c>
      <c r="X93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01</v>
      </c>
      <c r="Y9381" s="5" t="str">
        <f>TEXT(googleplaystore[[#This Row],[LastUpdateC]],"mmmm")</f>
        <v>March</v>
      </c>
      <c r="Z9381" s="9">
        <f ca="1">TODAY()-googleplaystore[[#This Row],[LastUpdateC]]</f>
        <v>4241</v>
      </c>
      <c r="AA9381" s="8">
        <f>YEAR(googleplaystore[[#This Row],[LastUpdateC]])</f>
        <v>2014</v>
      </c>
      <c r="AB9381" t="s">
        <v>1225</v>
      </c>
      <c r="AC9381" t="s">
        <v>1626</v>
      </c>
    </row>
    <row r="9382" spans="1:29" x14ac:dyDescent="0.3">
      <c r="A9382" t="s">
        <v>17085</v>
      </c>
      <c r="B9382" t="s">
        <v>4378</v>
      </c>
      <c r="C9382" s="6">
        <v>4.4000000000000004</v>
      </c>
      <c r="D9382">
        <f>IF(ISBLANK(googleplaystore[[#This Row],[Rating]]),MEDIAN(googleplaystore[Rating]),googleplaystore[[#This Row],[Rating]])</f>
        <v>4.4000000000000004</v>
      </c>
      <c r="E9382" t="str" cm="1">
        <f t="array" ref="E93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82" s="6" t="s">
        <v>17086</v>
      </c>
      <c r="G9382" s="9">
        <f>_xlfn.NUMBERVALUE(googleplaystore[[#This Row],[Reviews]])</f>
        <v>1294</v>
      </c>
      <c r="H9382" t="s">
        <v>2207</v>
      </c>
      <c r="I9382" cm="1">
        <f t="array" ref="I93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9382" t="s">
        <v>1148</v>
      </c>
      <c r="K9382">
        <f>SUBSTITUTE(SUBSTITUTE(googleplaystore[[#This Row],[Installs]],"+",""),",","")*1</f>
        <v>50000</v>
      </c>
      <c r="L9382" t="str" cm="1">
        <f t="array" ref="L93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382" t="s">
        <v>1116</v>
      </c>
      <c r="N9382" s="6" t="s">
        <v>1117</v>
      </c>
      <c r="O9382" s="6">
        <f>IF(ISNUMBER(VALUE(SUBSTITUTE(googleplaystore[[#This Row],[Price]],"$",""))), VALUE(SUBSTITUTE(googleplaystore[[#This Row],[Price]],"$","")), "")</f>
        <v>0</v>
      </c>
      <c r="P9382" s="6" t="str" cm="1">
        <f t="array" ref="P93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82" t="s">
        <v>1524</v>
      </c>
      <c r="R9382" t="str" cm="1">
        <f t="array" ref="R93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382" t="s">
        <v>4400</v>
      </c>
      <c r="T9382" t="str">
        <f>IFERROR(LEFT(googleplaystore[[#This Row],[Genres]], FIND(";",googleplaystore[[#This Row],[Genres]])-1), googleplaystore[[#This Row],[Genres]])</f>
        <v>Action</v>
      </c>
      <c r="U9382" t="str">
        <f>IFERROR(MID(googleplaystore[[#This Row],[Genres]],FIND(";",googleplaystore[[#This Row],[Genres]])+1,LEN(googleplaystore[[#This Row],[Genres]])),"")</f>
        <v/>
      </c>
      <c r="V9382" s="7">
        <v>43167</v>
      </c>
      <c r="W9382" s="7" t="str">
        <f>TEXT(googleplaystore[[#This Row],[Last Updated]], "dd-mm-yyyy")</f>
        <v>08-03-2018</v>
      </c>
      <c r="X93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7</v>
      </c>
      <c r="Y9382" s="5" t="str">
        <f>TEXT(googleplaystore[[#This Row],[LastUpdateC]],"mmmm")</f>
        <v>March</v>
      </c>
      <c r="Z9382" s="9">
        <f ca="1">TODAY()-googleplaystore[[#This Row],[LastUpdateC]]</f>
        <v>2775</v>
      </c>
      <c r="AA9382" s="8">
        <f>YEAR(googleplaystore[[#This Row],[LastUpdateC]])</f>
        <v>2018</v>
      </c>
      <c r="AB9382" t="s">
        <v>1244</v>
      </c>
      <c r="AC9382" t="s">
        <v>1169</v>
      </c>
    </row>
    <row r="9383" spans="1:29" x14ac:dyDescent="0.3">
      <c r="A9383" t="s">
        <v>17087</v>
      </c>
      <c r="B9383" t="s">
        <v>1667</v>
      </c>
      <c r="C9383" s="6">
        <v>4.5</v>
      </c>
      <c r="D9383">
        <f>IF(ISBLANK(googleplaystore[[#This Row],[Rating]]),MEDIAN(googleplaystore[Rating]),googleplaystore[[#This Row],[Rating]])</f>
        <v>4.5</v>
      </c>
      <c r="E9383" t="str" cm="1">
        <f t="array" ref="E93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83" s="6" t="s">
        <v>17088</v>
      </c>
      <c r="G9383" s="9">
        <f>_xlfn.NUMBERVALUE(googleplaystore[[#This Row],[Reviews]])</f>
        <v>234</v>
      </c>
      <c r="H9383" t="s">
        <v>1375</v>
      </c>
      <c r="I9383" cm="1">
        <f t="array" ref="I93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9383" t="s">
        <v>1115</v>
      </c>
      <c r="K9383">
        <f>SUBSTITUTE(SUBSTITUTE(googleplaystore[[#This Row],[Installs]],"+",""),",","")*1</f>
        <v>10000</v>
      </c>
      <c r="L9383" t="str" cm="1">
        <f t="array" ref="L93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383" t="s">
        <v>1116</v>
      </c>
      <c r="N9383" s="6" t="s">
        <v>1117</v>
      </c>
      <c r="O9383" s="6">
        <f>IF(ISNUMBER(VALUE(SUBSTITUTE(googleplaystore[[#This Row],[Price]],"$",""))), VALUE(SUBSTITUTE(googleplaystore[[#This Row],[Price]],"$","")), "")</f>
        <v>0</v>
      </c>
      <c r="P9383" s="6" t="str" cm="1">
        <f t="array" ref="P93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83" t="s">
        <v>1118</v>
      </c>
      <c r="R9383" t="str" cm="1">
        <f t="array" ref="R93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83" t="s">
        <v>1669</v>
      </c>
      <c r="T9383" t="str">
        <f>IFERROR(LEFT(googleplaystore[[#This Row],[Genres]], FIND(";",googleplaystore[[#This Row],[Genres]])-1), googleplaystore[[#This Row],[Genres]])</f>
        <v>Business</v>
      </c>
      <c r="U9383" t="str">
        <f>IFERROR(MID(googleplaystore[[#This Row],[Genres]],FIND(";",googleplaystore[[#This Row],[Genres]])+1,LEN(googleplaystore[[#This Row],[Genres]])),"")</f>
        <v/>
      </c>
      <c r="V9383" s="7">
        <v>43206</v>
      </c>
      <c r="W9383" s="7" t="str">
        <f>TEXT(googleplaystore[[#This Row],[Last Updated]], "dd-mm-yyyy")</f>
        <v>16-04-2018</v>
      </c>
      <c r="X93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6</v>
      </c>
      <c r="Y9383" s="5" t="str">
        <f>TEXT(googleplaystore[[#This Row],[LastUpdateC]],"mmmm")</f>
        <v>April</v>
      </c>
      <c r="Z9383" s="9">
        <f ca="1">TODAY()-googleplaystore[[#This Row],[LastUpdateC]]</f>
        <v>2736</v>
      </c>
      <c r="AA9383" s="8">
        <f>YEAR(googleplaystore[[#This Row],[LastUpdateC]])</f>
        <v>2018</v>
      </c>
      <c r="AB9383" t="s">
        <v>17089</v>
      </c>
      <c r="AC9383" t="s">
        <v>1174</v>
      </c>
    </row>
    <row r="9384" spans="1:29" x14ac:dyDescent="0.3">
      <c r="A9384" t="s">
        <v>17090</v>
      </c>
      <c r="B9384" t="s">
        <v>4378</v>
      </c>
      <c r="C9384" s="6">
        <v>3.7</v>
      </c>
      <c r="D9384">
        <f>IF(ISBLANK(googleplaystore[[#This Row],[Rating]]),MEDIAN(googleplaystore[Rating]),googleplaystore[[#This Row],[Rating]])</f>
        <v>3.7</v>
      </c>
      <c r="E9384" t="str" cm="1">
        <f t="array" ref="E93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84" s="6" t="s">
        <v>17091</v>
      </c>
      <c r="G9384" s="9">
        <f>_xlfn.NUMBERVALUE(googleplaystore[[#This Row],[Reviews]])</f>
        <v>16073</v>
      </c>
      <c r="H9384" t="s">
        <v>3851</v>
      </c>
      <c r="I9384" cm="1">
        <f t="array" ref="I93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9384" t="s">
        <v>1124</v>
      </c>
      <c r="K9384">
        <f>SUBSTITUTE(SUBSTITUTE(googleplaystore[[#This Row],[Installs]],"+",""),",","")*1</f>
        <v>500000</v>
      </c>
      <c r="L9384" t="str" cm="1">
        <f t="array" ref="L93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384" t="s">
        <v>1116</v>
      </c>
      <c r="N9384" s="6" t="s">
        <v>1117</v>
      </c>
      <c r="O9384" s="6">
        <f>IF(ISNUMBER(VALUE(SUBSTITUTE(googleplaystore[[#This Row],[Price]],"$",""))), VALUE(SUBSTITUTE(googleplaystore[[#This Row],[Price]],"$","")), "")</f>
        <v>0</v>
      </c>
      <c r="P9384" s="6" t="str" cm="1">
        <f t="array" ref="P93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84" t="s">
        <v>1524</v>
      </c>
      <c r="R9384" t="str" cm="1">
        <f t="array" ref="R93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384" t="s">
        <v>4400</v>
      </c>
      <c r="T9384" t="str">
        <f>IFERROR(LEFT(googleplaystore[[#This Row],[Genres]], FIND(";",googleplaystore[[#This Row],[Genres]])-1), googleplaystore[[#This Row],[Genres]])</f>
        <v>Action</v>
      </c>
      <c r="U9384" t="str">
        <f>IFERROR(MID(googleplaystore[[#This Row],[Genres]],FIND(";",googleplaystore[[#This Row],[Genres]])+1,LEN(googleplaystore[[#This Row],[Genres]])),"")</f>
        <v/>
      </c>
      <c r="V9384" s="7">
        <v>43053</v>
      </c>
      <c r="W9384" s="7" t="str">
        <f>TEXT(googleplaystore[[#This Row],[Last Updated]], "dd-mm-yyyy")</f>
        <v>14-11-2017</v>
      </c>
      <c r="X93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3</v>
      </c>
      <c r="Y9384" s="5" t="str">
        <f>TEXT(googleplaystore[[#This Row],[LastUpdateC]],"mmmm")</f>
        <v>November</v>
      </c>
      <c r="Z9384" s="9">
        <f ca="1">TODAY()-googleplaystore[[#This Row],[LastUpdateC]]</f>
        <v>2889</v>
      </c>
      <c r="AA9384" s="8">
        <f>YEAR(googleplaystore[[#This Row],[LastUpdateC]])</f>
        <v>2017</v>
      </c>
      <c r="AB9384" t="s">
        <v>1414</v>
      </c>
      <c r="AC9384" t="s">
        <v>1174</v>
      </c>
    </row>
    <row r="9385" spans="1:29" x14ac:dyDescent="0.3">
      <c r="A9385" t="s">
        <v>17092</v>
      </c>
      <c r="B9385" t="s">
        <v>5010</v>
      </c>
      <c r="C9385" s="6">
        <v>4.2</v>
      </c>
      <c r="D9385">
        <f>IF(ISBLANK(googleplaystore[[#This Row],[Rating]]),MEDIAN(googleplaystore[Rating]),googleplaystore[[#This Row],[Rating]])</f>
        <v>4.2</v>
      </c>
      <c r="E9385" t="str" cm="1">
        <f t="array" ref="E93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85" s="6" t="s">
        <v>17093</v>
      </c>
      <c r="G9385" s="9">
        <f>_xlfn.NUMBERVALUE(googleplaystore[[#This Row],[Reviews]])</f>
        <v>64815</v>
      </c>
      <c r="H9385" t="s">
        <v>1220</v>
      </c>
      <c r="I9385" cm="1">
        <f t="array" ref="I93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9385" t="s">
        <v>1130</v>
      </c>
      <c r="K9385">
        <f>SUBSTITUTE(SUBSTITUTE(googleplaystore[[#This Row],[Installs]],"+",""),",","")*1</f>
        <v>5000000</v>
      </c>
      <c r="L9385" t="str" cm="1">
        <f t="array" ref="L93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385" t="s">
        <v>1116</v>
      </c>
      <c r="N9385" s="6" t="s">
        <v>1117</v>
      </c>
      <c r="O9385" s="6">
        <f>IF(ISNUMBER(VALUE(SUBSTITUTE(googleplaystore[[#This Row],[Price]],"$",""))), VALUE(SUBSTITUTE(googleplaystore[[#This Row],[Price]],"$","")), "")</f>
        <v>0</v>
      </c>
      <c r="P9385" s="6" t="str" cm="1">
        <f t="array" ref="P93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85" t="s">
        <v>1136</v>
      </c>
      <c r="R9385" t="str" cm="1">
        <f t="array" ref="R93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85" t="s">
        <v>4402</v>
      </c>
      <c r="T9385" t="str">
        <f>IFERROR(LEFT(googleplaystore[[#This Row],[Genres]], FIND(";",googleplaystore[[#This Row],[Genres]])-1), googleplaystore[[#This Row],[Genres]])</f>
        <v>Strategy</v>
      </c>
      <c r="U9385" t="str">
        <f>IFERROR(MID(googleplaystore[[#This Row],[Genres]],FIND(";",googleplaystore[[#This Row],[Genres]])+1,LEN(googleplaystore[[#This Row],[Genres]])),"")</f>
        <v/>
      </c>
      <c r="V9385" s="7">
        <v>43252</v>
      </c>
      <c r="W9385" s="7" t="str">
        <f>TEXT(googleplaystore[[#This Row],[Last Updated]], "dd-mm-yyyy")</f>
        <v>01-06-2018</v>
      </c>
      <c r="X93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9385" s="5" t="str">
        <f>TEXT(googleplaystore[[#This Row],[LastUpdateC]],"mmmm")</f>
        <v>June</v>
      </c>
      <c r="Z9385" s="9">
        <f ca="1">TODAY()-googleplaystore[[#This Row],[LastUpdateC]]</f>
        <v>2690</v>
      </c>
      <c r="AA9385" s="8">
        <f>YEAR(googleplaystore[[#This Row],[LastUpdateC]])</f>
        <v>2018</v>
      </c>
      <c r="AB9385" t="s">
        <v>11164</v>
      </c>
      <c r="AC9385" t="s">
        <v>1150</v>
      </c>
    </row>
    <row r="9386" spans="1:29" x14ac:dyDescent="0.3">
      <c r="A9386" t="s">
        <v>17094</v>
      </c>
      <c r="B9386" t="s">
        <v>5010</v>
      </c>
      <c r="C9386" s="6">
        <v>3.9</v>
      </c>
      <c r="D9386">
        <f>IF(ISBLANK(googleplaystore[[#This Row],[Rating]]),MEDIAN(googleplaystore[Rating]),googleplaystore[[#This Row],[Rating]])</f>
        <v>3.9</v>
      </c>
      <c r="E9386" t="str" cm="1">
        <f t="array" ref="E93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86" s="6" t="s">
        <v>17095</v>
      </c>
      <c r="G9386" s="9">
        <f>_xlfn.NUMBERVALUE(googleplaystore[[#This Row],[Reviews]])</f>
        <v>5075</v>
      </c>
      <c r="H9386" t="s">
        <v>1814</v>
      </c>
      <c r="I9386" cm="1">
        <f t="array" ref="I93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9386" t="s">
        <v>1124</v>
      </c>
      <c r="K9386">
        <f>SUBSTITUTE(SUBSTITUTE(googleplaystore[[#This Row],[Installs]],"+",""),",","")*1</f>
        <v>500000</v>
      </c>
      <c r="L9386" t="str" cm="1">
        <f t="array" ref="L93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386" t="s">
        <v>1116</v>
      </c>
      <c r="N9386" s="6" t="s">
        <v>1117</v>
      </c>
      <c r="O9386" s="6">
        <f>IF(ISNUMBER(VALUE(SUBSTITUTE(googleplaystore[[#This Row],[Price]],"$",""))), VALUE(SUBSTITUTE(googleplaystore[[#This Row],[Price]],"$","")), "")</f>
        <v>0</v>
      </c>
      <c r="P9386" s="6" t="str" cm="1">
        <f t="array" ref="P93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86" t="s">
        <v>1118</v>
      </c>
      <c r="R9386" t="str" cm="1">
        <f t="array" ref="R93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86" t="s">
        <v>4571</v>
      </c>
      <c r="T9386" t="str">
        <f>IFERROR(LEFT(googleplaystore[[#This Row],[Genres]], FIND(";",googleplaystore[[#This Row],[Genres]])-1), googleplaystore[[#This Row],[Genres]])</f>
        <v>Simulation</v>
      </c>
      <c r="U9386" t="str">
        <f>IFERROR(MID(googleplaystore[[#This Row],[Genres]],FIND(";",googleplaystore[[#This Row],[Genres]])+1,LEN(googleplaystore[[#This Row],[Genres]])),"")</f>
        <v/>
      </c>
      <c r="V9386" s="7">
        <v>42829</v>
      </c>
      <c r="W9386" s="7" t="str">
        <f>TEXT(googleplaystore[[#This Row],[Last Updated]], "dd-mm-yyyy")</f>
        <v>04-04-2017</v>
      </c>
      <c r="X93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9</v>
      </c>
      <c r="Y9386" s="5" t="str">
        <f>TEXT(googleplaystore[[#This Row],[LastUpdateC]],"mmmm")</f>
        <v>April</v>
      </c>
      <c r="Z9386" s="9">
        <f ca="1">TODAY()-googleplaystore[[#This Row],[LastUpdateC]]</f>
        <v>3113</v>
      </c>
      <c r="AA9386" s="8">
        <f>YEAR(googleplaystore[[#This Row],[LastUpdateC]])</f>
        <v>2017</v>
      </c>
      <c r="AB9386" t="s">
        <v>7458</v>
      </c>
      <c r="AC9386" t="s">
        <v>1160</v>
      </c>
    </row>
    <row r="9387" spans="1:29" x14ac:dyDescent="0.3">
      <c r="A9387" t="s">
        <v>17096</v>
      </c>
      <c r="B9387" t="s">
        <v>6280</v>
      </c>
      <c r="C9387" s="6">
        <v>4</v>
      </c>
      <c r="D9387">
        <f>IF(ISBLANK(googleplaystore[[#This Row],[Rating]]),MEDIAN(googleplaystore[Rating]),googleplaystore[[#This Row],[Rating]])</f>
        <v>4</v>
      </c>
      <c r="E9387" t="str" cm="1">
        <f t="array" ref="E93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87" s="6" t="s">
        <v>17097</v>
      </c>
      <c r="G9387" s="9">
        <f>_xlfn.NUMBERVALUE(googleplaystore[[#This Row],[Reviews]])</f>
        <v>125616</v>
      </c>
      <c r="H9387" t="s">
        <v>1137</v>
      </c>
      <c r="I9387" t="str" cm="1">
        <f t="array" ref="I93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387" t="s">
        <v>1178</v>
      </c>
      <c r="K9387">
        <f>SUBSTITUTE(SUBSTITUTE(googleplaystore[[#This Row],[Installs]],"+",""),",","")*1</f>
        <v>10000000</v>
      </c>
      <c r="L9387" t="str" cm="1">
        <f t="array" ref="L93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387" t="s">
        <v>1116</v>
      </c>
      <c r="N9387" s="6" t="s">
        <v>1117</v>
      </c>
      <c r="O9387" s="6">
        <f>IF(ISNUMBER(VALUE(SUBSTITUTE(googleplaystore[[#This Row],[Price]],"$",""))), VALUE(SUBSTITUTE(googleplaystore[[#This Row],[Price]],"$","")), "")</f>
        <v>0</v>
      </c>
      <c r="P9387" s="6" t="str" cm="1">
        <f t="array" ref="P93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87" t="s">
        <v>1118</v>
      </c>
      <c r="R9387" t="str" cm="1">
        <f t="array" ref="R93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87" t="s">
        <v>6282</v>
      </c>
      <c r="T9387" t="str">
        <f>IFERROR(LEFT(googleplaystore[[#This Row],[Genres]], FIND(";",googleplaystore[[#This Row],[Genres]])-1), googleplaystore[[#This Row],[Genres]])</f>
        <v>Photography</v>
      </c>
      <c r="U9387" t="str">
        <f>IFERROR(MID(googleplaystore[[#This Row],[Genres]],FIND(";",googleplaystore[[#This Row],[Genres]])+1,LEN(googleplaystore[[#This Row],[Genres]])),"")</f>
        <v/>
      </c>
      <c r="V9387" s="7">
        <v>42804</v>
      </c>
      <c r="W9387" s="7" t="str">
        <f>TEXT(googleplaystore[[#This Row],[Last Updated]], "dd-mm-yyyy")</f>
        <v>10-03-2017</v>
      </c>
      <c r="X93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4</v>
      </c>
      <c r="Y9387" s="5" t="str">
        <f>TEXT(googleplaystore[[#This Row],[LastUpdateC]],"mmmm")</f>
        <v>March</v>
      </c>
      <c r="Z9387" s="9">
        <f ca="1">TODAY()-googleplaystore[[#This Row],[LastUpdateC]]</f>
        <v>3138</v>
      </c>
      <c r="AA9387" s="8">
        <f>YEAR(googleplaystore[[#This Row],[LastUpdateC]])</f>
        <v>2017</v>
      </c>
      <c r="AB9387" t="s">
        <v>1137</v>
      </c>
      <c r="AC9387" t="s">
        <v>1261</v>
      </c>
    </row>
    <row r="9388" spans="1:29" x14ac:dyDescent="0.3">
      <c r="A9388" t="s">
        <v>17098</v>
      </c>
      <c r="B9388" t="s">
        <v>4378</v>
      </c>
      <c r="C9388" s="6">
        <v>3.7</v>
      </c>
      <c r="D9388">
        <f>IF(ISBLANK(googleplaystore[[#This Row],[Rating]]),MEDIAN(googleplaystore[Rating]),googleplaystore[[#This Row],[Rating]])</f>
        <v>3.7</v>
      </c>
      <c r="E9388" t="str" cm="1">
        <f t="array" ref="E93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88" s="6" t="s">
        <v>2380</v>
      </c>
      <c r="G9388" s="9">
        <f>_xlfn.NUMBERVALUE(googleplaystore[[#This Row],[Reviews]])</f>
        <v>63986</v>
      </c>
      <c r="H9388" t="s">
        <v>1287</v>
      </c>
      <c r="I9388" cm="1">
        <f t="array" ref="I93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9388" t="s">
        <v>1155</v>
      </c>
      <c r="K9388">
        <f>SUBSTITUTE(SUBSTITUTE(googleplaystore[[#This Row],[Installs]],"+",""),",","")*1</f>
        <v>1000000</v>
      </c>
      <c r="L9388" t="str" cm="1">
        <f t="array" ref="L93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88" t="s">
        <v>1116</v>
      </c>
      <c r="N9388" s="6" t="s">
        <v>1117</v>
      </c>
      <c r="O9388" s="6">
        <f>IF(ISNUMBER(VALUE(SUBSTITUTE(googleplaystore[[#This Row],[Price]],"$",""))), VALUE(SUBSTITUTE(googleplaystore[[#This Row],[Price]],"$","")), "")</f>
        <v>0</v>
      </c>
      <c r="P9388" s="6" t="str" cm="1">
        <f t="array" ref="P93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88" t="s">
        <v>1136</v>
      </c>
      <c r="R9388" t="str" cm="1">
        <f t="array" ref="R93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88" t="s">
        <v>4400</v>
      </c>
      <c r="T9388" t="str">
        <f>IFERROR(LEFT(googleplaystore[[#This Row],[Genres]], FIND(";",googleplaystore[[#This Row],[Genres]])-1), googleplaystore[[#This Row],[Genres]])</f>
        <v>Action</v>
      </c>
      <c r="U9388" t="str">
        <f>IFERROR(MID(googleplaystore[[#This Row],[Genres]],FIND(";",googleplaystore[[#This Row],[Genres]])+1,LEN(googleplaystore[[#This Row],[Genres]])),"")</f>
        <v/>
      </c>
      <c r="V9388" s="7">
        <v>43018</v>
      </c>
      <c r="W9388" s="7" t="str">
        <f>TEXT(googleplaystore[[#This Row],[Last Updated]], "dd-mm-yyyy")</f>
        <v>10-10-2017</v>
      </c>
      <c r="X93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8</v>
      </c>
      <c r="Y9388" s="5" t="str">
        <f>TEXT(googleplaystore[[#This Row],[LastUpdateC]],"mmmm")</f>
        <v>October</v>
      </c>
      <c r="Z9388" s="9">
        <f ca="1">TODAY()-googleplaystore[[#This Row],[LastUpdateC]]</f>
        <v>2924</v>
      </c>
      <c r="AA9388" s="8">
        <f>YEAR(googleplaystore[[#This Row],[LastUpdateC]])</f>
        <v>2017</v>
      </c>
      <c r="AB9388" t="s">
        <v>1234</v>
      </c>
      <c r="AC9388" t="s">
        <v>1150</v>
      </c>
    </row>
    <row r="9389" spans="1:29" x14ac:dyDescent="0.3">
      <c r="A9389" t="s">
        <v>17099</v>
      </c>
      <c r="B9389" t="s">
        <v>5010</v>
      </c>
      <c r="C9389" s="6">
        <v>4.2</v>
      </c>
      <c r="D9389">
        <f>IF(ISBLANK(googleplaystore[[#This Row],[Rating]]),MEDIAN(googleplaystore[Rating]),googleplaystore[[#This Row],[Rating]])</f>
        <v>4.2</v>
      </c>
      <c r="E9389" t="str" cm="1">
        <f t="array" ref="E93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89" s="6" t="s">
        <v>17100</v>
      </c>
      <c r="G9389" s="9">
        <f>_xlfn.NUMBERVALUE(googleplaystore[[#This Row],[Reviews]])</f>
        <v>3593</v>
      </c>
      <c r="H9389" t="s">
        <v>1114</v>
      </c>
      <c r="I9389" cm="1">
        <f t="array" ref="I93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389" t="s">
        <v>1124</v>
      </c>
      <c r="K9389">
        <f>SUBSTITUTE(SUBSTITUTE(googleplaystore[[#This Row],[Installs]],"+",""),",","")*1</f>
        <v>500000</v>
      </c>
      <c r="L9389" t="str" cm="1">
        <f t="array" ref="L93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389" t="s">
        <v>1116</v>
      </c>
      <c r="N9389" s="6" t="s">
        <v>1117</v>
      </c>
      <c r="O9389" s="6">
        <f>IF(ISNUMBER(VALUE(SUBSTITUTE(googleplaystore[[#This Row],[Price]],"$",""))), VALUE(SUBSTITUTE(googleplaystore[[#This Row],[Price]],"$","")), "")</f>
        <v>0</v>
      </c>
      <c r="P9389" s="6" t="str" cm="1">
        <f t="array" ref="P93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89" t="s">
        <v>1118</v>
      </c>
      <c r="R9389" t="str" cm="1">
        <f t="array" ref="R93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89" t="s">
        <v>5287</v>
      </c>
      <c r="T9389" t="str">
        <f>IFERROR(LEFT(googleplaystore[[#This Row],[Genres]], FIND(";",googleplaystore[[#This Row],[Genres]])-1), googleplaystore[[#This Row],[Genres]])</f>
        <v>Board</v>
      </c>
      <c r="U9389" t="str">
        <f>IFERROR(MID(googleplaystore[[#This Row],[Genres]],FIND(";",googleplaystore[[#This Row],[Genres]])+1,LEN(googleplaystore[[#This Row],[Genres]])),"")</f>
        <v>Brain Games</v>
      </c>
      <c r="V9389" s="7">
        <v>43166</v>
      </c>
      <c r="W9389" s="7" t="str">
        <f>TEXT(googleplaystore[[#This Row],[Last Updated]], "dd-mm-yyyy")</f>
        <v>07-03-2018</v>
      </c>
      <c r="X93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6</v>
      </c>
      <c r="Y9389" s="5" t="str">
        <f>TEXT(googleplaystore[[#This Row],[LastUpdateC]],"mmmm")</f>
        <v>March</v>
      </c>
      <c r="Z9389" s="9">
        <f ca="1">TODAY()-googleplaystore[[#This Row],[LastUpdateC]]</f>
        <v>2776</v>
      </c>
      <c r="AA9389" s="8">
        <f>YEAR(googleplaystore[[#This Row],[LastUpdateC]])</f>
        <v>2018</v>
      </c>
      <c r="AB9389" t="s">
        <v>1414</v>
      </c>
      <c r="AC9389" t="s">
        <v>1169</v>
      </c>
    </row>
    <row r="9390" spans="1:29" x14ac:dyDescent="0.3">
      <c r="A9390" t="s">
        <v>17101</v>
      </c>
      <c r="B9390" t="s">
        <v>4378</v>
      </c>
      <c r="C9390" s="6">
        <v>4</v>
      </c>
      <c r="D9390">
        <f>IF(ISBLANK(googleplaystore[[#This Row],[Rating]]),MEDIAN(googleplaystore[Rating]),googleplaystore[[#This Row],[Rating]])</f>
        <v>4</v>
      </c>
      <c r="E9390" t="str" cm="1">
        <f t="array" ref="E93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90" s="6" t="s">
        <v>17102</v>
      </c>
      <c r="G9390" s="9">
        <f>_xlfn.NUMBERVALUE(googleplaystore[[#This Row],[Reviews]])</f>
        <v>32522</v>
      </c>
      <c r="H9390" t="s">
        <v>2207</v>
      </c>
      <c r="I9390" cm="1">
        <f t="array" ref="I93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9390" t="s">
        <v>1155</v>
      </c>
      <c r="K9390">
        <f>SUBSTITUTE(SUBSTITUTE(googleplaystore[[#This Row],[Installs]],"+",""),",","")*1</f>
        <v>1000000</v>
      </c>
      <c r="L9390" t="str" cm="1">
        <f t="array" ref="L93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90" t="s">
        <v>1116</v>
      </c>
      <c r="N9390" s="6" t="s">
        <v>1117</v>
      </c>
      <c r="O9390" s="6">
        <f>IF(ISNUMBER(VALUE(SUBSTITUTE(googleplaystore[[#This Row],[Price]],"$",""))), VALUE(SUBSTITUTE(googleplaystore[[#This Row],[Price]],"$","")), "")</f>
        <v>0</v>
      </c>
      <c r="P9390" s="6" t="str" cm="1">
        <f t="array" ref="P93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90" t="s">
        <v>1118</v>
      </c>
      <c r="R9390" t="str" cm="1">
        <f t="array" ref="R93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90" t="s">
        <v>4458</v>
      </c>
      <c r="T9390" t="str">
        <f>IFERROR(LEFT(googleplaystore[[#This Row],[Genres]], FIND(";",googleplaystore[[#This Row],[Genres]])-1), googleplaystore[[#This Row],[Genres]])</f>
        <v>Racing</v>
      </c>
      <c r="U9390" t="str">
        <f>IFERROR(MID(googleplaystore[[#This Row],[Genres]],FIND(";",googleplaystore[[#This Row],[Genres]])+1,LEN(googleplaystore[[#This Row],[Genres]])),"")</f>
        <v/>
      </c>
      <c r="V9390" s="7">
        <v>42394</v>
      </c>
      <c r="W9390" s="7" t="str">
        <f>TEXT(googleplaystore[[#This Row],[Last Updated]], "dd-mm-yyyy")</f>
        <v>25-01-2016</v>
      </c>
      <c r="X93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4</v>
      </c>
      <c r="Y9390" s="5" t="str">
        <f>TEXT(googleplaystore[[#This Row],[LastUpdateC]],"mmmm")</f>
        <v>January</v>
      </c>
      <c r="Z9390" s="9">
        <f ca="1">TODAY()-googleplaystore[[#This Row],[LastUpdateC]]</f>
        <v>3548</v>
      </c>
      <c r="AA9390" s="8">
        <f>YEAR(googleplaystore[[#This Row],[LastUpdateC]])</f>
        <v>2016</v>
      </c>
      <c r="AB9390" t="s">
        <v>2656</v>
      </c>
      <c r="AC9390" t="s">
        <v>2216</v>
      </c>
    </row>
    <row r="9391" spans="1:29" x14ac:dyDescent="0.3">
      <c r="A9391" t="s">
        <v>17103</v>
      </c>
      <c r="B9391" t="s">
        <v>5010</v>
      </c>
      <c r="C9391" s="6">
        <v>3.9</v>
      </c>
      <c r="D9391">
        <f>IF(ISBLANK(googleplaystore[[#This Row],[Rating]]),MEDIAN(googleplaystore[Rating]),googleplaystore[[#This Row],[Rating]])</f>
        <v>3.9</v>
      </c>
      <c r="E9391" t="str" cm="1">
        <f t="array" ref="E93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91" s="6" t="s">
        <v>17104</v>
      </c>
      <c r="G9391" s="9">
        <f>_xlfn.NUMBERVALUE(googleplaystore[[#This Row],[Reviews]])</f>
        <v>1036</v>
      </c>
      <c r="H9391" t="s">
        <v>1158</v>
      </c>
      <c r="I9391" cm="1">
        <f t="array" ref="I93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9391" t="s">
        <v>1141</v>
      </c>
      <c r="K9391">
        <f>SUBSTITUTE(SUBSTITUTE(googleplaystore[[#This Row],[Installs]],"+",""),",","")*1</f>
        <v>100000</v>
      </c>
      <c r="L9391" t="str" cm="1">
        <f t="array" ref="L93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391" t="s">
        <v>1116</v>
      </c>
      <c r="N9391" s="6" t="s">
        <v>1117</v>
      </c>
      <c r="O9391" s="6">
        <f>IF(ISNUMBER(VALUE(SUBSTITUTE(googleplaystore[[#This Row],[Price]],"$",""))), VALUE(SUBSTITUTE(googleplaystore[[#This Row],[Price]],"$","")), "")</f>
        <v>0</v>
      </c>
      <c r="P9391" s="6" t="str" cm="1">
        <f t="array" ref="P93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91" t="s">
        <v>1118</v>
      </c>
      <c r="R9391" t="str" cm="1">
        <f t="array" ref="R93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91" t="s">
        <v>4388</v>
      </c>
      <c r="T9391" t="str">
        <f>IFERROR(LEFT(googleplaystore[[#This Row],[Genres]], FIND(";",googleplaystore[[#This Row],[Genres]])-1), googleplaystore[[#This Row],[Genres]])</f>
        <v>Casual</v>
      </c>
      <c r="U9391" t="str">
        <f>IFERROR(MID(googleplaystore[[#This Row],[Genres]],FIND(";",googleplaystore[[#This Row],[Genres]])+1,LEN(googleplaystore[[#This Row],[Genres]])),"")</f>
        <v/>
      </c>
      <c r="V9391" s="7">
        <v>43287</v>
      </c>
      <c r="W9391" s="7" t="str">
        <f>TEXT(googleplaystore[[#This Row],[Last Updated]], "dd-mm-yyyy")</f>
        <v>06-07-2018</v>
      </c>
      <c r="X93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9391" s="5" t="str">
        <f>TEXT(googleplaystore[[#This Row],[LastUpdateC]],"mmmm")</f>
        <v>July</v>
      </c>
      <c r="Z9391" s="9">
        <f ca="1">TODAY()-googleplaystore[[#This Row],[LastUpdateC]]</f>
        <v>2655</v>
      </c>
      <c r="AA9391" s="8">
        <f>YEAR(googleplaystore[[#This Row],[LastUpdateC]])</f>
        <v>2018</v>
      </c>
      <c r="AB9391" t="s">
        <v>3731</v>
      </c>
      <c r="AC9391" t="s">
        <v>1150</v>
      </c>
    </row>
    <row r="9392" spans="1:29" x14ac:dyDescent="0.3">
      <c r="A9392" t="s">
        <v>17105</v>
      </c>
      <c r="B9392" t="s">
        <v>5010</v>
      </c>
      <c r="C9392" s="6">
        <v>4.0999999999999996</v>
      </c>
      <c r="D9392">
        <f>IF(ISBLANK(googleplaystore[[#This Row],[Rating]]),MEDIAN(googleplaystore[Rating]),googleplaystore[[#This Row],[Rating]])</f>
        <v>4.0999999999999996</v>
      </c>
      <c r="E9392" t="str" cm="1">
        <f t="array" ref="E93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92" s="6" t="s">
        <v>17106</v>
      </c>
      <c r="G9392" s="9">
        <f>_xlfn.NUMBERVALUE(googleplaystore[[#This Row],[Reviews]])</f>
        <v>27130</v>
      </c>
      <c r="H9392" t="s">
        <v>1310</v>
      </c>
      <c r="I9392" cm="1">
        <f t="array" ref="I93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9392" t="s">
        <v>1130</v>
      </c>
      <c r="K9392">
        <f>SUBSTITUTE(SUBSTITUTE(googleplaystore[[#This Row],[Installs]],"+",""),",","")*1</f>
        <v>5000000</v>
      </c>
      <c r="L9392" t="str" cm="1">
        <f t="array" ref="L93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392" t="s">
        <v>1116</v>
      </c>
      <c r="N9392" s="6" t="s">
        <v>1117</v>
      </c>
      <c r="O9392" s="6">
        <f>IF(ISNUMBER(VALUE(SUBSTITUTE(googleplaystore[[#This Row],[Price]],"$",""))), VALUE(SUBSTITUTE(googleplaystore[[#This Row],[Price]],"$","")), "")</f>
        <v>0</v>
      </c>
      <c r="P9392" s="6" t="str" cm="1">
        <f t="array" ref="P93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92" t="s">
        <v>1118</v>
      </c>
      <c r="R9392" t="str" cm="1">
        <f t="array" ref="R93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92" t="s">
        <v>4571</v>
      </c>
      <c r="T9392" t="str">
        <f>IFERROR(LEFT(googleplaystore[[#This Row],[Genres]], FIND(";",googleplaystore[[#This Row],[Genres]])-1), googleplaystore[[#This Row],[Genres]])</f>
        <v>Simulation</v>
      </c>
      <c r="U9392" t="str">
        <f>IFERROR(MID(googleplaystore[[#This Row],[Genres]],FIND(";",googleplaystore[[#This Row],[Genres]])+1,LEN(googleplaystore[[#This Row],[Genres]])),"")</f>
        <v/>
      </c>
      <c r="V9392" s="7">
        <v>43077</v>
      </c>
      <c r="W9392" s="7" t="str">
        <f>TEXT(googleplaystore[[#This Row],[Last Updated]], "dd-mm-yyyy")</f>
        <v>08-12-2017</v>
      </c>
      <c r="X93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7</v>
      </c>
      <c r="Y9392" s="5" t="str">
        <f>TEXT(googleplaystore[[#This Row],[LastUpdateC]],"mmmm")</f>
        <v>December</v>
      </c>
      <c r="Z9392" s="9">
        <f ca="1">TODAY()-googleplaystore[[#This Row],[LastUpdateC]]</f>
        <v>2865</v>
      </c>
      <c r="AA9392" s="8">
        <f>YEAR(googleplaystore[[#This Row],[LastUpdateC]])</f>
        <v>2017</v>
      </c>
      <c r="AB9392" t="s">
        <v>1414</v>
      </c>
      <c r="AC9392" t="s">
        <v>1150</v>
      </c>
    </row>
    <row r="9393" spans="1:29" x14ac:dyDescent="0.3">
      <c r="A9393" t="s">
        <v>17107</v>
      </c>
      <c r="B9393" t="s">
        <v>4378</v>
      </c>
      <c r="C9393" s="6">
        <v>4.3</v>
      </c>
      <c r="D9393">
        <f>IF(ISBLANK(googleplaystore[[#This Row],[Rating]]),MEDIAN(googleplaystore[Rating]),googleplaystore[[#This Row],[Rating]])</f>
        <v>4.3</v>
      </c>
      <c r="E9393" t="str" cm="1">
        <f t="array" ref="E93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93" s="6" t="s">
        <v>17108</v>
      </c>
      <c r="G9393" s="9">
        <f>_xlfn.NUMBERVALUE(googleplaystore[[#This Row],[Reviews]])</f>
        <v>157264</v>
      </c>
      <c r="H9393" t="s">
        <v>3289</v>
      </c>
      <c r="I9393" cm="1">
        <f t="array" ref="I93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5</v>
      </c>
      <c r="J9393" t="s">
        <v>1178</v>
      </c>
      <c r="K9393">
        <f>SUBSTITUTE(SUBSTITUTE(googleplaystore[[#This Row],[Installs]],"+",""),",","")*1</f>
        <v>10000000</v>
      </c>
      <c r="L9393" t="str" cm="1">
        <f t="array" ref="L93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393" t="s">
        <v>1116</v>
      </c>
      <c r="N9393" s="6" t="s">
        <v>1117</v>
      </c>
      <c r="O9393" s="6">
        <f>IF(ISNUMBER(VALUE(SUBSTITUTE(googleplaystore[[#This Row],[Price]],"$",""))), VALUE(SUBSTITUTE(googleplaystore[[#This Row],[Price]],"$","")), "")</f>
        <v>0</v>
      </c>
      <c r="P9393" s="6" t="str" cm="1">
        <f t="array" ref="P93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93" t="s">
        <v>1118</v>
      </c>
      <c r="R9393" t="str" cm="1">
        <f t="array" ref="R93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93" t="s">
        <v>4384</v>
      </c>
      <c r="T9393" t="str">
        <f>IFERROR(LEFT(googleplaystore[[#This Row],[Genres]], FIND(";",googleplaystore[[#This Row],[Genres]])-1), googleplaystore[[#This Row],[Genres]])</f>
        <v>Arcade</v>
      </c>
      <c r="U9393" t="str">
        <f>IFERROR(MID(googleplaystore[[#This Row],[Genres]],FIND(";",googleplaystore[[#This Row],[Genres]])+1,LEN(googleplaystore[[#This Row],[Genres]])),"")</f>
        <v/>
      </c>
      <c r="V9393" s="7">
        <v>42734</v>
      </c>
      <c r="W9393" s="7" t="str">
        <f>TEXT(googleplaystore[[#This Row],[Last Updated]], "dd-mm-yyyy")</f>
        <v>30-12-2016</v>
      </c>
      <c r="X93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4</v>
      </c>
      <c r="Y9393" s="5" t="str">
        <f>TEXT(googleplaystore[[#This Row],[LastUpdateC]],"mmmm")</f>
        <v>December</v>
      </c>
      <c r="Z9393" s="9">
        <f ca="1">TODAY()-googleplaystore[[#This Row],[LastUpdateC]]</f>
        <v>3208</v>
      </c>
      <c r="AA9393" s="8">
        <f>YEAR(googleplaystore[[#This Row],[LastUpdateC]])</f>
        <v>2016</v>
      </c>
      <c r="AB9393" t="s">
        <v>13313</v>
      </c>
      <c r="AC9393" t="s">
        <v>1121</v>
      </c>
    </row>
    <row r="9394" spans="1:29" x14ac:dyDescent="0.3">
      <c r="A9394" t="s">
        <v>17109</v>
      </c>
      <c r="B9394" t="s">
        <v>5010</v>
      </c>
      <c r="C9394" s="6">
        <v>4.5</v>
      </c>
      <c r="D9394">
        <f>IF(ISBLANK(googleplaystore[[#This Row],[Rating]]),MEDIAN(googleplaystore[Rating]),googleplaystore[[#This Row],[Rating]])</f>
        <v>4.5</v>
      </c>
      <c r="E9394" t="str" cm="1">
        <f t="array" ref="E93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94" s="6" t="s">
        <v>17110</v>
      </c>
      <c r="G9394" s="9">
        <f>_xlfn.NUMBERVALUE(googleplaystore[[#This Row],[Reviews]])</f>
        <v>157322</v>
      </c>
      <c r="H9394" t="s">
        <v>1239</v>
      </c>
      <c r="I9394" cm="1">
        <f t="array" ref="I93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9394" t="s">
        <v>1130</v>
      </c>
      <c r="K9394">
        <f>SUBSTITUTE(SUBSTITUTE(googleplaystore[[#This Row],[Installs]],"+",""),",","")*1</f>
        <v>5000000</v>
      </c>
      <c r="L9394" t="str" cm="1">
        <f t="array" ref="L93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394" t="s">
        <v>1116</v>
      </c>
      <c r="N9394" s="6" t="s">
        <v>1117</v>
      </c>
      <c r="O9394" s="6">
        <f>IF(ISNUMBER(VALUE(SUBSTITUTE(googleplaystore[[#This Row],[Price]],"$",""))), VALUE(SUBSTITUTE(googleplaystore[[#This Row],[Price]],"$","")), "")</f>
        <v>0</v>
      </c>
      <c r="P9394" s="6" t="str" cm="1">
        <f t="array" ref="P93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94" t="s">
        <v>1136</v>
      </c>
      <c r="R9394" t="str" cm="1">
        <f t="array" ref="R93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94" t="s">
        <v>2904</v>
      </c>
      <c r="T9394" t="str">
        <f>IFERROR(LEFT(googleplaystore[[#This Row],[Genres]], FIND(";",googleplaystore[[#This Row],[Genres]])-1), googleplaystore[[#This Row],[Genres]])</f>
        <v>Entertainment</v>
      </c>
      <c r="U9394" t="str">
        <f>IFERROR(MID(googleplaystore[[#This Row],[Genres]],FIND(";",googleplaystore[[#This Row],[Genres]])+1,LEN(googleplaystore[[#This Row],[Genres]])),"")</f>
        <v/>
      </c>
      <c r="V9394" s="7">
        <v>43105</v>
      </c>
      <c r="W9394" s="7" t="str">
        <f>TEXT(googleplaystore[[#This Row],[Last Updated]], "dd-mm-yyyy")</f>
        <v>05-01-2018</v>
      </c>
      <c r="X93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5</v>
      </c>
      <c r="Y9394" s="5" t="str">
        <f>TEXT(googleplaystore[[#This Row],[LastUpdateC]],"mmmm")</f>
        <v>January</v>
      </c>
      <c r="Z9394" s="9">
        <f ca="1">TODAY()-googleplaystore[[#This Row],[LastUpdateC]]</f>
        <v>2837</v>
      </c>
      <c r="AA9394" s="8">
        <f>YEAR(googleplaystore[[#This Row],[LastUpdateC]])</f>
        <v>2018</v>
      </c>
      <c r="AB9394" t="s">
        <v>1173</v>
      </c>
      <c r="AC9394" t="s">
        <v>1169</v>
      </c>
    </row>
    <row r="9395" spans="1:29" x14ac:dyDescent="0.3">
      <c r="A9395" t="s">
        <v>17111</v>
      </c>
      <c r="B9395" t="s">
        <v>4378</v>
      </c>
      <c r="C9395" s="6">
        <v>4.5</v>
      </c>
      <c r="D9395">
        <f>IF(ISBLANK(googleplaystore[[#This Row],[Rating]]),MEDIAN(googleplaystore[Rating]),googleplaystore[[#This Row],[Rating]])</f>
        <v>4.5</v>
      </c>
      <c r="E9395" t="str" cm="1">
        <f t="array" ref="E93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395" s="6" t="s">
        <v>17112</v>
      </c>
      <c r="G9395" s="9">
        <f>_xlfn.NUMBERVALUE(googleplaystore[[#This Row],[Reviews]])</f>
        <v>76627</v>
      </c>
      <c r="H9395" t="s">
        <v>1220</v>
      </c>
      <c r="I9395" cm="1">
        <f t="array" ref="I93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9395" t="s">
        <v>1130</v>
      </c>
      <c r="K9395">
        <f>SUBSTITUTE(SUBSTITUTE(googleplaystore[[#This Row],[Installs]],"+",""),",","")*1</f>
        <v>5000000</v>
      </c>
      <c r="L9395" t="str" cm="1">
        <f t="array" ref="L93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395" t="s">
        <v>1116</v>
      </c>
      <c r="N9395" s="6" t="s">
        <v>1117</v>
      </c>
      <c r="O9395" s="6">
        <f>IF(ISNUMBER(VALUE(SUBSTITUTE(googleplaystore[[#This Row],[Price]],"$",""))), VALUE(SUBSTITUTE(googleplaystore[[#This Row],[Price]],"$","")), "")</f>
        <v>0</v>
      </c>
      <c r="P9395" s="6" t="str" cm="1">
        <f t="array" ref="P93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95" t="s">
        <v>1118</v>
      </c>
      <c r="R9395" t="str" cm="1">
        <f t="array" ref="R93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95" t="s">
        <v>4450</v>
      </c>
      <c r="T9395" t="str">
        <f>IFERROR(LEFT(googleplaystore[[#This Row],[Genres]], FIND(";",googleplaystore[[#This Row],[Genres]])-1), googleplaystore[[#This Row],[Genres]])</f>
        <v>Word</v>
      </c>
      <c r="U9395" t="str">
        <f>IFERROR(MID(googleplaystore[[#This Row],[Genres]],FIND(";",googleplaystore[[#This Row],[Genres]])+1,LEN(googleplaystore[[#This Row],[Genres]])),"")</f>
        <v/>
      </c>
      <c r="V9395" s="7">
        <v>43284</v>
      </c>
      <c r="W9395" s="7" t="str">
        <f>TEXT(googleplaystore[[#This Row],[Last Updated]], "dd-mm-yyyy")</f>
        <v>03-07-2018</v>
      </c>
      <c r="X93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9395" s="5" t="str">
        <f>TEXT(googleplaystore[[#This Row],[LastUpdateC]],"mmmm")</f>
        <v>July</v>
      </c>
      <c r="Z9395" s="9">
        <f ca="1">TODAY()-googleplaystore[[#This Row],[LastUpdateC]]</f>
        <v>2658</v>
      </c>
      <c r="AA9395" s="8">
        <f>YEAR(googleplaystore[[#This Row],[LastUpdateC]])</f>
        <v>2018</v>
      </c>
      <c r="AB9395" t="s">
        <v>17113</v>
      </c>
      <c r="AC9395" t="s">
        <v>1138</v>
      </c>
    </row>
    <row r="9396" spans="1:29" x14ac:dyDescent="0.3">
      <c r="A9396" t="s">
        <v>17114</v>
      </c>
      <c r="B9396" t="s">
        <v>4378</v>
      </c>
      <c r="C9396" s="6">
        <v>3.3</v>
      </c>
      <c r="D9396">
        <f>IF(ISBLANK(googleplaystore[[#This Row],[Rating]]),MEDIAN(googleplaystore[Rating]),googleplaystore[[#This Row],[Rating]])</f>
        <v>3.3</v>
      </c>
      <c r="E9396" t="str" cm="1">
        <f t="array" ref="E939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396" s="6" t="s">
        <v>17115</v>
      </c>
      <c r="G9396" s="9">
        <f>_xlfn.NUMBERVALUE(googleplaystore[[#This Row],[Reviews]])</f>
        <v>5290</v>
      </c>
      <c r="H9396" t="s">
        <v>1814</v>
      </c>
      <c r="I9396" cm="1">
        <f t="array" ref="I93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9396" t="s">
        <v>1124</v>
      </c>
      <c r="K9396">
        <f>SUBSTITUTE(SUBSTITUTE(googleplaystore[[#This Row],[Installs]],"+",""),",","")*1</f>
        <v>500000</v>
      </c>
      <c r="L9396" t="str" cm="1">
        <f t="array" ref="L93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396" t="s">
        <v>1116</v>
      </c>
      <c r="N9396" s="6" t="s">
        <v>1117</v>
      </c>
      <c r="O9396" s="6">
        <f>IF(ISNUMBER(VALUE(SUBSTITUTE(googleplaystore[[#This Row],[Price]],"$",""))), VALUE(SUBSTITUTE(googleplaystore[[#This Row],[Price]],"$","")), "")</f>
        <v>0</v>
      </c>
      <c r="P9396" s="6" t="str" cm="1">
        <f t="array" ref="P93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96" t="s">
        <v>1118</v>
      </c>
      <c r="R9396" t="str" cm="1">
        <f t="array" ref="R93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96" t="s">
        <v>4458</v>
      </c>
      <c r="T9396" t="str">
        <f>IFERROR(LEFT(googleplaystore[[#This Row],[Genres]], FIND(";",googleplaystore[[#This Row],[Genres]])-1), googleplaystore[[#This Row],[Genres]])</f>
        <v>Racing</v>
      </c>
      <c r="U9396" t="str">
        <f>IFERROR(MID(googleplaystore[[#This Row],[Genres]],FIND(";",googleplaystore[[#This Row],[Genres]])+1,LEN(googleplaystore[[#This Row],[Genres]])),"")</f>
        <v/>
      </c>
      <c r="V9396" s="7">
        <v>41991</v>
      </c>
      <c r="W9396" s="7" t="str">
        <f>TEXT(googleplaystore[[#This Row],[Last Updated]], "dd-mm-yyyy")</f>
        <v>18-12-2014</v>
      </c>
      <c r="X93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91</v>
      </c>
      <c r="Y9396" s="5" t="str">
        <f>TEXT(googleplaystore[[#This Row],[LastUpdateC]],"mmmm")</f>
        <v>December</v>
      </c>
      <c r="Z9396" s="9">
        <f ca="1">TODAY()-googleplaystore[[#This Row],[LastUpdateC]]</f>
        <v>3951</v>
      </c>
      <c r="AA9396" s="8">
        <f>YEAR(googleplaystore[[#This Row],[LastUpdateC]])</f>
        <v>2014</v>
      </c>
      <c r="AB9396" t="s">
        <v>1264</v>
      </c>
      <c r="AC9396" t="s">
        <v>1150</v>
      </c>
    </row>
    <row r="9397" spans="1:29" x14ac:dyDescent="0.3">
      <c r="A9397" t="s">
        <v>17116</v>
      </c>
      <c r="B9397" t="s">
        <v>4378</v>
      </c>
      <c r="C9397" s="6">
        <v>4.4000000000000004</v>
      </c>
      <c r="D9397">
        <f>IF(ISBLANK(googleplaystore[[#This Row],[Rating]]),MEDIAN(googleplaystore[Rating]),googleplaystore[[#This Row],[Rating]])</f>
        <v>4.4000000000000004</v>
      </c>
      <c r="E9397" t="str" cm="1">
        <f t="array" ref="E93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97" s="6" t="s">
        <v>17117</v>
      </c>
      <c r="G9397" s="9">
        <f>_xlfn.NUMBERVALUE(googleplaystore[[#This Row],[Reviews]])</f>
        <v>1094</v>
      </c>
      <c r="H9397" t="s">
        <v>1184</v>
      </c>
      <c r="I9397" cm="1">
        <f t="array" ref="I93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9397" t="s">
        <v>1124</v>
      </c>
      <c r="K9397">
        <f>SUBSTITUTE(SUBSTITUTE(googleplaystore[[#This Row],[Installs]],"+",""),",","")*1</f>
        <v>500000</v>
      </c>
      <c r="L9397" t="str" cm="1">
        <f t="array" ref="L93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397" t="s">
        <v>1116</v>
      </c>
      <c r="N9397" s="6" t="s">
        <v>1117</v>
      </c>
      <c r="O9397" s="6">
        <f>IF(ISNUMBER(VALUE(SUBSTITUTE(googleplaystore[[#This Row],[Price]],"$",""))), VALUE(SUBSTITUTE(googleplaystore[[#This Row],[Price]],"$","")), "")</f>
        <v>0</v>
      </c>
      <c r="P9397" s="6" t="str" cm="1">
        <f t="array" ref="P93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97" t="s">
        <v>1136</v>
      </c>
      <c r="R9397" t="str" cm="1">
        <f t="array" ref="R93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97" t="s">
        <v>4400</v>
      </c>
      <c r="T9397" t="str">
        <f>IFERROR(LEFT(googleplaystore[[#This Row],[Genres]], FIND(";",googleplaystore[[#This Row],[Genres]])-1), googleplaystore[[#This Row],[Genres]])</f>
        <v>Action</v>
      </c>
      <c r="U9397" t="str">
        <f>IFERROR(MID(googleplaystore[[#This Row],[Genres]],FIND(";",googleplaystore[[#This Row],[Genres]])+1,LEN(googleplaystore[[#This Row],[Genres]])),"")</f>
        <v/>
      </c>
      <c r="V9397" s="7">
        <v>43290</v>
      </c>
      <c r="W9397" s="7" t="str">
        <f>TEXT(googleplaystore[[#This Row],[Last Updated]], "dd-mm-yyyy")</f>
        <v>09-07-2018</v>
      </c>
      <c r="X93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9397" s="5" t="str">
        <f>TEXT(googleplaystore[[#This Row],[LastUpdateC]],"mmmm")</f>
        <v>July</v>
      </c>
      <c r="Z9397" s="9">
        <f ca="1">TODAY()-googleplaystore[[#This Row],[LastUpdateC]]</f>
        <v>2652</v>
      </c>
      <c r="AA9397" s="8">
        <f>YEAR(googleplaystore[[#This Row],[LastUpdateC]])</f>
        <v>2018</v>
      </c>
      <c r="AB9397" t="s">
        <v>1143</v>
      </c>
      <c r="AC9397" t="s">
        <v>1169</v>
      </c>
    </row>
    <row r="9398" spans="1:29" x14ac:dyDescent="0.3">
      <c r="A9398" t="s">
        <v>17118</v>
      </c>
      <c r="B9398" t="s">
        <v>4378</v>
      </c>
      <c r="C9398" s="6">
        <v>4.2</v>
      </c>
      <c r="D9398">
        <f>IF(ISBLANK(googleplaystore[[#This Row],[Rating]]),MEDIAN(googleplaystore[Rating]),googleplaystore[[#This Row],[Rating]])</f>
        <v>4.2</v>
      </c>
      <c r="E9398" t="str" cm="1">
        <f t="array" ref="E93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98" s="6" t="s">
        <v>17119</v>
      </c>
      <c r="G9398" s="9">
        <f>_xlfn.NUMBERVALUE(googleplaystore[[#This Row],[Reviews]])</f>
        <v>326689</v>
      </c>
      <c r="H9398" t="s">
        <v>1177</v>
      </c>
      <c r="I9398" cm="1">
        <f t="array" ref="I93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398" t="s">
        <v>1178</v>
      </c>
      <c r="K9398">
        <f>SUBSTITUTE(SUBSTITUTE(googleplaystore[[#This Row],[Installs]],"+",""),",","")*1</f>
        <v>10000000</v>
      </c>
      <c r="L9398" t="str" cm="1">
        <f t="array" ref="L93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398" t="s">
        <v>1116</v>
      </c>
      <c r="N9398" s="6" t="s">
        <v>1117</v>
      </c>
      <c r="O9398" s="6">
        <f>IF(ISNUMBER(VALUE(SUBSTITUTE(googleplaystore[[#This Row],[Price]],"$",""))), VALUE(SUBSTITUTE(googleplaystore[[#This Row],[Price]],"$","")), "")</f>
        <v>0</v>
      </c>
      <c r="P9398" s="6" t="str" cm="1">
        <f t="array" ref="P93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98" t="s">
        <v>1136</v>
      </c>
      <c r="R9398" t="str" cm="1">
        <f t="array" ref="R93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98" t="s">
        <v>4400</v>
      </c>
      <c r="T9398" t="str">
        <f>IFERROR(LEFT(googleplaystore[[#This Row],[Genres]], FIND(";",googleplaystore[[#This Row],[Genres]])-1), googleplaystore[[#This Row],[Genres]])</f>
        <v>Action</v>
      </c>
      <c r="U9398" t="str">
        <f>IFERROR(MID(googleplaystore[[#This Row],[Genres]],FIND(";",googleplaystore[[#This Row],[Genres]])+1,LEN(googleplaystore[[#This Row],[Genres]])),"")</f>
        <v/>
      </c>
      <c r="V9398" s="7">
        <v>43250</v>
      </c>
      <c r="W9398" s="7" t="str">
        <f>TEXT(googleplaystore[[#This Row],[Last Updated]], "dd-mm-yyyy")</f>
        <v>30-05-2018</v>
      </c>
      <c r="X93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9398" s="5" t="str">
        <f>TEXT(googleplaystore[[#This Row],[LastUpdateC]],"mmmm")</f>
        <v>May</v>
      </c>
      <c r="Z9398" s="9">
        <f ca="1">TODAY()-googleplaystore[[#This Row],[LastUpdateC]]</f>
        <v>2692</v>
      </c>
      <c r="AA9398" s="8">
        <f>YEAR(googleplaystore[[#This Row],[LastUpdateC]])</f>
        <v>2018</v>
      </c>
      <c r="AB9398" t="s">
        <v>13313</v>
      </c>
      <c r="AC9398" t="s">
        <v>1138</v>
      </c>
    </row>
    <row r="9399" spans="1:29" x14ac:dyDescent="0.3">
      <c r="A9399" t="s">
        <v>17120</v>
      </c>
      <c r="B9399" t="s">
        <v>1667</v>
      </c>
      <c r="C9399" s="6">
        <v>4.2</v>
      </c>
      <c r="D9399">
        <f>IF(ISBLANK(googleplaystore[[#This Row],[Rating]]),MEDIAN(googleplaystore[Rating]),googleplaystore[[#This Row],[Rating]])</f>
        <v>4.2</v>
      </c>
      <c r="E9399" t="str" cm="1">
        <f t="array" ref="E93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99" s="6" t="s">
        <v>17121</v>
      </c>
      <c r="G9399" s="9">
        <f>_xlfn.NUMBERVALUE(googleplaystore[[#This Row],[Reviews]])</f>
        <v>6969</v>
      </c>
      <c r="H9399" t="s">
        <v>2507</v>
      </c>
      <c r="I9399" cm="1">
        <f t="array" ref="I93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9399" t="s">
        <v>1141</v>
      </c>
      <c r="K9399">
        <f>SUBSTITUTE(SUBSTITUTE(googleplaystore[[#This Row],[Installs]],"+",""),",","")*1</f>
        <v>100000</v>
      </c>
      <c r="L9399" t="str" cm="1">
        <f t="array" ref="L93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399" t="s">
        <v>1116</v>
      </c>
      <c r="N9399" s="6" t="s">
        <v>1117</v>
      </c>
      <c r="O9399" s="6">
        <f>IF(ISNUMBER(VALUE(SUBSTITUTE(googleplaystore[[#This Row],[Price]],"$",""))), VALUE(SUBSTITUTE(googleplaystore[[#This Row],[Price]],"$","")), "")</f>
        <v>0</v>
      </c>
      <c r="P9399" s="6" t="str" cm="1">
        <f t="array" ref="P93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99" t="s">
        <v>1118</v>
      </c>
      <c r="R9399" t="str" cm="1">
        <f t="array" ref="R93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99" t="s">
        <v>1669</v>
      </c>
      <c r="T9399" t="str">
        <f>IFERROR(LEFT(googleplaystore[[#This Row],[Genres]], FIND(";",googleplaystore[[#This Row],[Genres]])-1), googleplaystore[[#This Row],[Genres]])</f>
        <v>Business</v>
      </c>
      <c r="U9399" t="str">
        <f>IFERROR(MID(googleplaystore[[#This Row],[Genres]],FIND(";",googleplaystore[[#This Row],[Genres]])+1,LEN(googleplaystore[[#This Row],[Genres]])),"")</f>
        <v/>
      </c>
      <c r="V9399" s="7">
        <v>43280</v>
      </c>
      <c r="W9399" s="7" t="str">
        <f>TEXT(googleplaystore[[#This Row],[Last Updated]], "dd-mm-yyyy")</f>
        <v>29-06-2018</v>
      </c>
      <c r="X93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9399" s="5" t="str">
        <f>TEXT(googleplaystore[[#This Row],[LastUpdateC]],"mmmm")</f>
        <v>June</v>
      </c>
      <c r="Z9399" s="9">
        <f ca="1">TODAY()-googleplaystore[[#This Row],[LastUpdateC]]</f>
        <v>2662</v>
      </c>
      <c r="AA9399" s="8">
        <f>YEAR(googleplaystore[[#This Row],[LastUpdateC]])</f>
        <v>2018</v>
      </c>
      <c r="AB9399" t="s">
        <v>17122</v>
      </c>
      <c r="AC9399" t="s">
        <v>1144</v>
      </c>
    </row>
    <row r="9400" spans="1:29" x14ac:dyDescent="0.3">
      <c r="A9400" t="s">
        <v>17123</v>
      </c>
      <c r="B9400" t="s">
        <v>5010</v>
      </c>
      <c r="C9400" s="6">
        <v>4.0999999999999996</v>
      </c>
      <c r="D9400">
        <f>IF(ISBLANK(googleplaystore[[#This Row],[Rating]]),MEDIAN(googleplaystore[Rating]),googleplaystore[[#This Row],[Rating]])</f>
        <v>4.0999999999999996</v>
      </c>
      <c r="E9400" t="str" cm="1">
        <f t="array" ref="E94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00" s="6" t="s">
        <v>17124</v>
      </c>
      <c r="G9400" s="9">
        <f>_xlfn.NUMBERVALUE(googleplaystore[[#This Row],[Reviews]])</f>
        <v>138050</v>
      </c>
      <c r="H9400" t="s">
        <v>1332</v>
      </c>
      <c r="I9400" cm="1">
        <f t="array" ref="I94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9400" t="s">
        <v>1178</v>
      </c>
      <c r="K9400">
        <f>SUBSTITUTE(SUBSTITUTE(googleplaystore[[#This Row],[Installs]],"+",""),",","")*1</f>
        <v>10000000</v>
      </c>
      <c r="L9400" t="str" cm="1">
        <f t="array" ref="L94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400" t="s">
        <v>1116</v>
      </c>
      <c r="N9400" s="6" t="s">
        <v>1117</v>
      </c>
      <c r="O9400" s="6">
        <f>IF(ISNUMBER(VALUE(SUBSTITUTE(googleplaystore[[#This Row],[Price]],"$",""))), VALUE(SUBSTITUTE(googleplaystore[[#This Row],[Price]],"$","")), "")</f>
        <v>0</v>
      </c>
      <c r="P9400" s="6" t="str" cm="1">
        <f t="array" ref="P94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00" t="s">
        <v>1118</v>
      </c>
      <c r="R9400" t="str" cm="1">
        <f t="array" ref="R94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00" t="s">
        <v>2915</v>
      </c>
      <c r="T9400" t="str">
        <f>IFERROR(LEFT(googleplaystore[[#This Row],[Genres]], FIND(";",googleplaystore[[#This Row],[Genres]])-1), googleplaystore[[#This Row],[Genres]])</f>
        <v>Entertainment</v>
      </c>
      <c r="U9400" t="str">
        <f>IFERROR(MID(googleplaystore[[#This Row],[Genres]],FIND(";",googleplaystore[[#This Row],[Genres]])+1,LEN(googleplaystore[[#This Row],[Genres]])),"")</f>
        <v>Music &amp; Video</v>
      </c>
      <c r="V9400" s="7">
        <v>43209</v>
      </c>
      <c r="W9400" s="7" t="str">
        <f>TEXT(googleplaystore[[#This Row],[Last Updated]], "dd-mm-yyyy")</f>
        <v>19-04-2018</v>
      </c>
      <c r="X94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9</v>
      </c>
      <c r="Y9400" s="5" t="str">
        <f>TEXT(googleplaystore[[#This Row],[LastUpdateC]],"mmmm")</f>
        <v>April</v>
      </c>
      <c r="Z9400" s="9">
        <f ca="1">TODAY()-googleplaystore[[#This Row],[LastUpdateC]]</f>
        <v>2733</v>
      </c>
      <c r="AA9400" s="8">
        <f>YEAR(googleplaystore[[#This Row],[LastUpdateC]])</f>
        <v>2018</v>
      </c>
      <c r="AB9400" t="s">
        <v>2487</v>
      </c>
      <c r="AC9400" t="s">
        <v>1121</v>
      </c>
    </row>
    <row r="9401" spans="1:29" x14ac:dyDescent="0.3">
      <c r="A9401" t="s">
        <v>17125</v>
      </c>
      <c r="B9401" t="s">
        <v>5010</v>
      </c>
      <c r="C9401" s="6">
        <v>4.0999999999999996</v>
      </c>
      <c r="D9401">
        <f>IF(ISBLANK(googleplaystore[[#This Row],[Rating]]),MEDIAN(googleplaystore[Rating]),googleplaystore[[#This Row],[Rating]])</f>
        <v>4.0999999999999996</v>
      </c>
      <c r="E9401" t="str" cm="1">
        <f t="array" ref="E94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01" s="6" t="s">
        <v>4064</v>
      </c>
      <c r="G9401" s="9">
        <f>_xlfn.NUMBERVALUE(googleplaystore[[#This Row],[Reviews]])</f>
        <v>2248</v>
      </c>
      <c r="H9401" t="s">
        <v>1154</v>
      </c>
      <c r="I9401" cm="1">
        <f t="array" ref="I94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9401" t="s">
        <v>1141</v>
      </c>
      <c r="K9401">
        <f>SUBSTITUTE(SUBSTITUTE(googleplaystore[[#This Row],[Installs]],"+",""),",","")*1</f>
        <v>100000</v>
      </c>
      <c r="L9401" t="str" cm="1">
        <f t="array" ref="L94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401" t="s">
        <v>1116</v>
      </c>
      <c r="N9401" s="6" t="s">
        <v>1117</v>
      </c>
      <c r="O9401" s="6">
        <f>IF(ISNUMBER(VALUE(SUBSTITUTE(googleplaystore[[#This Row],[Price]],"$",""))), VALUE(SUBSTITUTE(googleplaystore[[#This Row],[Price]],"$","")), "")</f>
        <v>0</v>
      </c>
      <c r="P9401" s="6" t="str" cm="1">
        <f t="array" ref="P94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01" t="s">
        <v>1136</v>
      </c>
      <c r="R9401" t="str" cm="1">
        <f t="array" ref="R94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01" t="s">
        <v>9127</v>
      </c>
      <c r="T9401" t="str">
        <f>IFERROR(LEFT(googleplaystore[[#This Row],[Genres]], FIND(";",googleplaystore[[#This Row],[Genres]])-1), googleplaystore[[#This Row],[Genres]])</f>
        <v>Educational</v>
      </c>
      <c r="U9401" t="str">
        <f>IFERROR(MID(googleplaystore[[#This Row],[Genres]],FIND(";",googleplaystore[[#This Row],[Genres]])+1,LEN(googleplaystore[[#This Row],[Genres]])),"")</f>
        <v/>
      </c>
      <c r="V9401" s="7">
        <v>42853</v>
      </c>
      <c r="W9401" s="7" t="str">
        <f>TEXT(googleplaystore[[#This Row],[Last Updated]], "dd-mm-yyyy")</f>
        <v>28-04-2017</v>
      </c>
      <c r="X94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3</v>
      </c>
      <c r="Y9401" s="5" t="str">
        <f>TEXT(googleplaystore[[#This Row],[LastUpdateC]],"mmmm")</f>
        <v>April</v>
      </c>
      <c r="Z9401" s="9">
        <f ca="1">TODAY()-googleplaystore[[#This Row],[LastUpdateC]]</f>
        <v>3089</v>
      </c>
      <c r="AA9401" s="8">
        <f>YEAR(googleplaystore[[#This Row],[LastUpdateC]])</f>
        <v>2017</v>
      </c>
      <c r="AB9401" t="s">
        <v>1264</v>
      </c>
      <c r="AC9401" t="s">
        <v>1174</v>
      </c>
    </row>
    <row r="9402" spans="1:29" x14ac:dyDescent="0.3">
      <c r="A9402" t="s">
        <v>17126</v>
      </c>
      <c r="B9402" t="s">
        <v>4378</v>
      </c>
      <c r="C9402" s="6">
        <v>4.4000000000000004</v>
      </c>
      <c r="D9402">
        <f>IF(ISBLANK(googleplaystore[[#This Row],[Rating]]),MEDIAN(googleplaystore[Rating]),googleplaystore[[#This Row],[Rating]])</f>
        <v>4.4000000000000004</v>
      </c>
      <c r="E9402" t="str" cm="1">
        <f t="array" ref="E94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02" s="6" t="s">
        <v>12654</v>
      </c>
      <c r="G9402" s="9">
        <f>_xlfn.NUMBERVALUE(googleplaystore[[#This Row],[Reviews]])</f>
        <v>661</v>
      </c>
      <c r="H9402" t="s">
        <v>1658</v>
      </c>
      <c r="I9402" cm="1">
        <f t="array" ref="I94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9402" t="s">
        <v>1141</v>
      </c>
      <c r="K9402">
        <f>SUBSTITUTE(SUBSTITUTE(googleplaystore[[#This Row],[Installs]],"+",""),",","")*1</f>
        <v>100000</v>
      </c>
      <c r="L9402" t="str" cm="1">
        <f t="array" ref="L94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402" t="s">
        <v>1116</v>
      </c>
      <c r="N9402" s="6" t="s">
        <v>1117</v>
      </c>
      <c r="O9402" s="6">
        <f>IF(ISNUMBER(VALUE(SUBSTITUTE(googleplaystore[[#This Row],[Price]],"$",""))), VALUE(SUBSTITUTE(googleplaystore[[#This Row],[Price]],"$","")), "")</f>
        <v>0</v>
      </c>
      <c r="P9402" s="6" t="str" cm="1">
        <f t="array" ref="P94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02" t="s">
        <v>1118</v>
      </c>
      <c r="R9402" t="str" cm="1">
        <f t="array" ref="R94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02" t="s">
        <v>4400</v>
      </c>
      <c r="T9402" t="str">
        <f>IFERROR(LEFT(googleplaystore[[#This Row],[Genres]], FIND(";",googleplaystore[[#This Row],[Genres]])-1), googleplaystore[[#This Row],[Genres]])</f>
        <v>Action</v>
      </c>
      <c r="U9402" t="str">
        <f>IFERROR(MID(googleplaystore[[#This Row],[Genres]],FIND(";",googleplaystore[[#This Row],[Genres]])+1,LEN(googleplaystore[[#This Row],[Genres]])),"")</f>
        <v/>
      </c>
      <c r="V9402" s="7">
        <v>43210</v>
      </c>
      <c r="W9402" s="7" t="str">
        <f>TEXT(googleplaystore[[#This Row],[Last Updated]], "dd-mm-yyyy")</f>
        <v>20-04-2018</v>
      </c>
      <c r="X94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0</v>
      </c>
      <c r="Y9402" s="5" t="str">
        <f>TEXT(googleplaystore[[#This Row],[LastUpdateC]],"mmmm")</f>
        <v>April</v>
      </c>
      <c r="Z9402" s="9">
        <f ca="1">TODAY()-googleplaystore[[#This Row],[LastUpdateC]]</f>
        <v>2732</v>
      </c>
      <c r="AA9402" s="8">
        <f>YEAR(googleplaystore[[#This Row],[LastUpdateC]])</f>
        <v>2018</v>
      </c>
      <c r="AB9402" t="s">
        <v>1786</v>
      </c>
      <c r="AC9402" t="s">
        <v>1160</v>
      </c>
    </row>
    <row r="9403" spans="1:29" x14ac:dyDescent="0.3">
      <c r="A9403" t="s">
        <v>17127</v>
      </c>
      <c r="B9403" t="s">
        <v>5010</v>
      </c>
      <c r="C9403" s="6">
        <v>4.0999999999999996</v>
      </c>
      <c r="D9403">
        <f>IF(ISBLANK(googleplaystore[[#This Row],[Rating]]),MEDIAN(googleplaystore[Rating]),googleplaystore[[#This Row],[Rating]])</f>
        <v>4.0999999999999996</v>
      </c>
      <c r="E9403" t="str" cm="1">
        <f t="array" ref="E94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03" s="6" t="s">
        <v>17128</v>
      </c>
      <c r="G9403" s="9">
        <f>_xlfn.NUMBERVALUE(googleplaystore[[#This Row],[Reviews]])</f>
        <v>105766</v>
      </c>
      <c r="H9403" t="s">
        <v>1814</v>
      </c>
      <c r="I9403" cm="1">
        <f t="array" ref="I94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9403" t="s">
        <v>1178</v>
      </c>
      <c r="K9403">
        <f>SUBSTITUTE(SUBSTITUTE(googleplaystore[[#This Row],[Installs]],"+",""),",","")*1</f>
        <v>10000000</v>
      </c>
      <c r="L9403" t="str" cm="1">
        <f t="array" ref="L94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403" t="s">
        <v>1116</v>
      </c>
      <c r="N9403" s="6" t="s">
        <v>1117</v>
      </c>
      <c r="O9403" s="6">
        <f>IF(ISNUMBER(VALUE(SUBSTITUTE(googleplaystore[[#This Row],[Price]],"$",""))), VALUE(SUBSTITUTE(googleplaystore[[#This Row],[Price]],"$","")), "")</f>
        <v>0</v>
      </c>
      <c r="P9403" s="6" t="str" cm="1">
        <f t="array" ref="P94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03" t="s">
        <v>1136</v>
      </c>
      <c r="R9403" t="str" cm="1">
        <f t="array" ref="R94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03" t="s">
        <v>4412</v>
      </c>
      <c r="T9403" t="str">
        <f>IFERROR(LEFT(googleplaystore[[#This Row],[Genres]], FIND(";",googleplaystore[[#This Row],[Genres]])-1), googleplaystore[[#This Row],[Genres]])</f>
        <v>Puzzle</v>
      </c>
      <c r="U9403" t="str">
        <f>IFERROR(MID(googleplaystore[[#This Row],[Genres]],FIND(";",googleplaystore[[#This Row],[Genres]])+1,LEN(googleplaystore[[#This Row],[Genres]])),"")</f>
        <v/>
      </c>
      <c r="V9403" s="7">
        <v>43244</v>
      </c>
      <c r="W9403" s="7" t="str">
        <f>TEXT(googleplaystore[[#This Row],[Last Updated]], "dd-mm-yyyy")</f>
        <v>24-05-2018</v>
      </c>
      <c r="X94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9403" s="5" t="str">
        <f>TEXT(googleplaystore[[#This Row],[LastUpdateC]],"mmmm")</f>
        <v>May</v>
      </c>
      <c r="Z9403" s="9">
        <f ca="1">TODAY()-googleplaystore[[#This Row],[LastUpdateC]]</f>
        <v>2698</v>
      </c>
      <c r="AA9403" s="8">
        <f>YEAR(googleplaystore[[#This Row],[LastUpdateC]])</f>
        <v>2018</v>
      </c>
      <c r="AB9403" t="s">
        <v>3209</v>
      </c>
      <c r="AC9403" t="s">
        <v>1144</v>
      </c>
    </row>
    <row r="9404" spans="1:29" x14ac:dyDescent="0.3">
      <c r="A9404" t="s">
        <v>17129</v>
      </c>
      <c r="B9404" t="s">
        <v>5010</v>
      </c>
      <c r="C9404" s="6">
        <v>3.9</v>
      </c>
      <c r="D9404">
        <f>IF(ISBLANK(googleplaystore[[#This Row],[Rating]]),MEDIAN(googleplaystore[Rating]),googleplaystore[[#This Row],[Rating]])</f>
        <v>3.9</v>
      </c>
      <c r="E9404" t="str" cm="1">
        <f t="array" ref="E94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04" s="6" t="s">
        <v>17130</v>
      </c>
      <c r="G9404" s="9">
        <f>_xlfn.NUMBERVALUE(googleplaystore[[#This Row],[Reviews]])</f>
        <v>80313</v>
      </c>
      <c r="H9404" t="s">
        <v>1510</v>
      </c>
      <c r="I9404" cm="1">
        <f t="array" ref="I94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9404" t="s">
        <v>1178</v>
      </c>
      <c r="K9404">
        <f>SUBSTITUTE(SUBSTITUTE(googleplaystore[[#This Row],[Installs]],"+",""),",","")*1</f>
        <v>10000000</v>
      </c>
      <c r="L9404" t="str" cm="1">
        <f t="array" ref="L94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404" t="s">
        <v>1116</v>
      </c>
      <c r="N9404" s="6" t="s">
        <v>1117</v>
      </c>
      <c r="O9404" s="6">
        <f>IF(ISNUMBER(VALUE(SUBSTITUTE(googleplaystore[[#This Row],[Price]],"$",""))), VALUE(SUBSTITUTE(googleplaystore[[#This Row],[Price]],"$","")), "")</f>
        <v>0</v>
      </c>
      <c r="P9404" s="6" t="str" cm="1">
        <f t="array" ref="P94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04" t="s">
        <v>1118</v>
      </c>
      <c r="R9404" t="str" cm="1">
        <f t="array" ref="R94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04" t="s">
        <v>4388</v>
      </c>
      <c r="T9404" t="str">
        <f>IFERROR(LEFT(googleplaystore[[#This Row],[Genres]], FIND(";",googleplaystore[[#This Row],[Genres]])-1), googleplaystore[[#This Row],[Genres]])</f>
        <v>Casual</v>
      </c>
      <c r="U9404" t="str">
        <f>IFERROR(MID(googleplaystore[[#This Row],[Genres]],FIND(";",googleplaystore[[#This Row],[Genres]])+1,LEN(googleplaystore[[#This Row],[Genres]])),"")</f>
        <v/>
      </c>
      <c r="V9404" s="7">
        <v>43061</v>
      </c>
      <c r="W9404" s="7" t="str">
        <f>TEXT(googleplaystore[[#This Row],[Last Updated]], "dd-mm-yyyy")</f>
        <v>22-11-2017</v>
      </c>
      <c r="X94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1</v>
      </c>
      <c r="Y9404" s="5" t="str">
        <f>TEXT(googleplaystore[[#This Row],[LastUpdateC]],"mmmm")</f>
        <v>November</v>
      </c>
      <c r="Z9404" s="9">
        <f ca="1">TODAY()-googleplaystore[[#This Row],[LastUpdateC]]</f>
        <v>2881</v>
      </c>
      <c r="AA9404" s="8">
        <f>YEAR(googleplaystore[[#This Row],[LastUpdateC]])</f>
        <v>2017</v>
      </c>
      <c r="AB9404" t="s">
        <v>1335</v>
      </c>
      <c r="AC9404" t="s">
        <v>1150</v>
      </c>
    </row>
    <row r="9405" spans="1:29" x14ac:dyDescent="0.3">
      <c r="A9405" t="s">
        <v>17131</v>
      </c>
      <c r="B9405" t="s">
        <v>5010</v>
      </c>
      <c r="C9405" s="6">
        <v>3.9</v>
      </c>
      <c r="D9405">
        <f>IF(ISBLANK(googleplaystore[[#This Row],[Rating]]),MEDIAN(googleplaystore[Rating]),googleplaystore[[#This Row],[Rating]])</f>
        <v>3.9</v>
      </c>
      <c r="E9405" t="str" cm="1">
        <f t="array" ref="E94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05" s="6" t="s">
        <v>11055</v>
      </c>
      <c r="G9405" s="9">
        <f>_xlfn.NUMBERVALUE(googleplaystore[[#This Row],[Reviews]])</f>
        <v>70</v>
      </c>
      <c r="H9405" t="s">
        <v>2066</v>
      </c>
      <c r="I9405" cm="1">
        <f t="array" ref="I94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9405" t="s">
        <v>1115</v>
      </c>
      <c r="K9405">
        <f>SUBSTITUTE(SUBSTITUTE(googleplaystore[[#This Row],[Installs]],"+",""),",","")*1</f>
        <v>10000</v>
      </c>
      <c r="L9405" t="str" cm="1">
        <f t="array" ref="L94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405" t="s">
        <v>1116</v>
      </c>
      <c r="N9405" s="6" t="s">
        <v>1117</v>
      </c>
      <c r="O9405" s="6">
        <f>IF(ISNUMBER(VALUE(SUBSTITUTE(googleplaystore[[#This Row],[Price]],"$",""))), VALUE(SUBSTITUTE(googleplaystore[[#This Row],[Price]],"$","")), "")</f>
        <v>0</v>
      </c>
      <c r="P9405" s="6" t="str" cm="1">
        <f t="array" ref="P94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05" t="s">
        <v>1136</v>
      </c>
      <c r="R9405" t="str" cm="1">
        <f t="array" ref="R94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05" t="s">
        <v>9127</v>
      </c>
      <c r="T9405" t="str">
        <f>IFERROR(LEFT(googleplaystore[[#This Row],[Genres]], FIND(";",googleplaystore[[#This Row],[Genres]])-1), googleplaystore[[#This Row],[Genres]])</f>
        <v>Educational</v>
      </c>
      <c r="U9405" t="str">
        <f>IFERROR(MID(googleplaystore[[#This Row],[Genres]],FIND(";",googleplaystore[[#This Row],[Genres]])+1,LEN(googleplaystore[[#This Row],[Genres]])),"")</f>
        <v/>
      </c>
      <c r="V9405" s="7">
        <v>43250</v>
      </c>
      <c r="W9405" s="7" t="str">
        <f>TEXT(googleplaystore[[#This Row],[Last Updated]], "dd-mm-yyyy")</f>
        <v>30-05-2018</v>
      </c>
      <c r="X94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9405" s="5" t="str">
        <f>TEXT(googleplaystore[[#This Row],[LastUpdateC]],"mmmm")</f>
        <v>May</v>
      </c>
      <c r="Z9405" s="9">
        <f ca="1">TODAY()-googleplaystore[[#This Row],[LastUpdateC]]</f>
        <v>2692</v>
      </c>
      <c r="AA9405" s="8">
        <f>YEAR(googleplaystore[[#This Row],[LastUpdateC]])</f>
        <v>2018</v>
      </c>
      <c r="AB9405" t="s">
        <v>1143</v>
      </c>
      <c r="AC9405" t="s">
        <v>1174</v>
      </c>
    </row>
    <row r="9406" spans="1:29" x14ac:dyDescent="0.3">
      <c r="A9406" t="s">
        <v>17132</v>
      </c>
      <c r="B9406" t="s">
        <v>5010</v>
      </c>
      <c r="C9406" s="6">
        <v>4.4000000000000004</v>
      </c>
      <c r="D9406">
        <f>IF(ISBLANK(googleplaystore[[#This Row],[Rating]]),MEDIAN(googleplaystore[Rating]),googleplaystore[[#This Row],[Rating]])</f>
        <v>4.4000000000000004</v>
      </c>
      <c r="E9406" t="str" cm="1">
        <f t="array" ref="E94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06" s="6" t="s">
        <v>1783</v>
      </c>
      <c r="G9406" s="9">
        <f>_xlfn.NUMBERVALUE(googleplaystore[[#This Row],[Reviews]])</f>
        <v>11442</v>
      </c>
      <c r="H9406" t="s">
        <v>2070</v>
      </c>
      <c r="I9406" cm="1">
        <f t="array" ref="I94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6</v>
      </c>
      <c r="J9406" t="s">
        <v>1155</v>
      </c>
      <c r="K9406">
        <f>SUBSTITUTE(SUBSTITUTE(googleplaystore[[#This Row],[Installs]],"+",""),",","")*1</f>
        <v>1000000</v>
      </c>
      <c r="L9406" t="str" cm="1">
        <f t="array" ref="L94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06" t="s">
        <v>1116</v>
      </c>
      <c r="N9406" s="6" t="s">
        <v>1117</v>
      </c>
      <c r="O9406" s="6">
        <f>IF(ISNUMBER(VALUE(SUBSTITUTE(googleplaystore[[#This Row],[Price]],"$",""))), VALUE(SUBSTITUTE(googleplaystore[[#This Row],[Price]],"$","")), "")</f>
        <v>0</v>
      </c>
      <c r="P9406" s="6" t="str" cm="1">
        <f t="array" ref="P94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06" t="s">
        <v>1118</v>
      </c>
      <c r="R9406" t="str" cm="1">
        <f t="array" ref="R94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06" t="s">
        <v>5016</v>
      </c>
      <c r="T9406" t="str">
        <f>IFERROR(LEFT(googleplaystore[[#This Row],[Genres]], FIND(";",googleplaystore[[#This Row],[Genres]])-1), googleplaystore[[#This Row],[Genres]])</f>
        <v>Educational</v>
      </c>
      <c r="U9406" t="str">
        <f>IFERROR(MID(googleplaystore[[#This Row],[Genres]],FIND(";",googleplaystore[[#This Row],[Genres]])+1,LEN(googleplaystore[[#This Row],[Genres]])),"")</f>
        <v>Creativity</v>
      </c>
      <c r="V9406" s="7">
        <v>42551</v>
      </c>
      <c r="W9406" s="7" t="str">
        <f>TEXT(googleplaystore[[#This Row],[Last Updated]], "dd-mm-yyyy")</f>
        <v>30-06-2016</v>
      </c>
      <c r="X94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1</v>
      </c>
      <c r="Y9406" s="5" t="str">
        <f>TEXT(googleplaystore[[#This Row],[LastUpdateC]],"mmmm")</f>
        <v>June</v>
      </c>
      <c r="Z9406" s="9">
        <f ca="1">TODAY()-googleplaystore[[#This Row],[LastUpdateC]]</f>
        <v>3391</v>
      </c>
      <c r="AA9406" s="8">
        <f>YEAR(googleplaystore[[#This Row],[LastUpdateC]])</f>
        <v>2016</v>
      </c>
      <c r="AB9406" t="s">
        <v>1414</v>
      </c>
      <c r="AC9406" t="s">
        <v>1150</v>
      </c>
    </row>
    <row r="9407" spans="1:29" x14ac:dyDescent="0.3">
      <c r="A9407" t="s">
        <v>17133</v>
      </c>
      <c r="B9407" t="s">
        <v>3231</v>
      </c>
      <c r="C9407" s="6">
        <v>3.8</v>
      </c>
      <c r="D9407">
        <f>IF(ISBLANK(googleplaystore[[#This Row],[Rating]]),MEDIAN(googleplaystore[Rating]),googleplaystore[[#This Row],[Rating]])</f>
        <v>3.8</v>
      </c>
      <c r="E9407" t="str" cm="1">
        <f t="array" ref="E94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07" s="6" t="s">
        <v>17134</v>
      </c>
      <c r="G9407" s="9">
        <f>_xlfn.NUMBERVALUE(googleplaystore[[#This Row],[Reviews]])</f>
        <v>4231</v>
      </c>
      <c r="H9407" t="s">
        <v>4505</v>
      </c>
      <c r="I9407" cm="1">
        <f t="array" ref="I94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9407" t="s">
        <v>1141</v>
      </c>
      <c r="K9407">
        <f>SUBSTITUTE(SUBSTITUTE(googleplaystore[[#This Row],[Installs]],"+",""),",","")*1</f>
        <v>100000</v>
      </c>
      <c r="L9407" t="str" cm="1">
        <f t="array" ref="L94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407" t="s">
        <v>1116</v>
      </c>
      <c r="N9407" s="6" t="s">
        <v>1117</v>
      </c>
      <c r="O9407" s="6">
        <f>IF(ISNUMBER(VALUE(SUBSTITUTE(googleplaystore[[#This Row],[Price]],"$",""))), VALUE(SUBSTITUTE(googleplaystore[[#This Row],[Price]],"$","")), "")</f>
        <v>0</v>
      </c>
      <c r="P9407" s="6" t="str" cm="1">
        <f t="array" ref="P94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07" t="s">
        <v>1118</v>
      </c>
      <c r="R9407" t="str" cm="1">
        <f t="array" ref="R94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07" t="s">
        <v>3233</v>
      </c>
      <c r="T9407" t="str">
        <f>IFERROR(LEFT(googleplaystore[[#This Row],[Genres]], FIND(";",googleplaystore[[#This Row],[Genres]])-1), googleplaystore[[#This Row],[Genres]])</f>
        <v>Finance</v>
      </c>
      <c r="U9407" t="str">
        <f>IFERROR(MID(googleplaystore[[#This Row],[Genres]],FIND(";",googleplaystore[[#This Row],[Genres]])+1,LEN(googleplaystore[[#This Row],[Genres]])),"")</f>
        <v/>
      </c>
      <c r="V9407" s="7">
        <v>43300</v>
      </c>
      <c r="W9407" s="7" t="str">
        <f>TEXT(googleplaystore[[#This Row],[Last Updated]], "dd-mm-yyyy")</f>
        <v>19-07-2018</v>
      </c>
      <c r="X94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9407" s="5" t="str">
        <f>TEXT(googleplaystore[[#This Row],[LastUpdateC]],"mmmm")</f>
        <v>July</v>
      </c>
      <c r="Z9407" s="9">
        <f ca="1">TODAY()-googleplaystore[[#This Row],[LastUpdateC]]</f>
        <v>2642</v>
      </c>
      <c r="AA9407" s="8">
        <f>YEAR(googleplaystore[[#This Row],[LastUpdateC]])</f>
        <v>2018</v>
      </c>
      <c r="AB9407" t="s">
        <v>1937</v>
      </c>
      <c r="AC9407" t="s">
        <v>1138</v>
      </c>
    </row>
    <row r="9408" spans="1:29" x14ac:dyDescent="0.3">
      <c r="A9408" t="s">
        <v>17135</v>
      </c>
      <c r="B9408" t="s">
        <v>5010</v>
      </c>
      <c r="C9408" s="6">
        <v>3</v>
      </c>
      <c r="D9408">
        <f>IF(ISBLANK(googleplaystore[[#This Row],[Rating]]),MEDIAN(googleplaystore[Rating]),googleplaystore[[#This Row],[Rating]])</f>
        <v>3</v>
      </c>
      <c r="E9408" t="str" cm="1">
        <f t="array" ref="E940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408" s="6" t="s">
        <v>17136</v>
      </c>
      <c r="G9408" s="9">
        <f>_xlfn.NUMBERVALUE(googleplaystore[[#This Row],[Reviews]])</f>
        <v>42515</v>
      </c>
      <c r="H9408" t="s">
        <v>2221</v>
      </c>
      <c r="I9408" cm="1">
        <f t="array" ref="I94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9408" t="s">
        <v>1130</v>
      </c>
      <c r="K9408">
        <f>SUBSTITUTE(SUBSTITUTE(googleplaystore[[#This Row],[Installs]],"+",""),",","")*1</f>
        <v>5000000</v>
      </c>
      <c r="L9408" t="str" cm="1">
        <f t="array" ref="L94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408" t="s">
        <v>1116</v>
      </c>
      <c r="N9408" s="6" t="s">
        <v>1117</v>
      </c>
      <c r="O9408" s="6">
        <f>IF(ISNUMBER(VALUE(SUBSTITUTE(googleplaystore[[#This Row],[Price]],"$",""))), VALUE(SUBSTITUTE(googleplaystore[[#This Row],[Price]],"$","")), "")</f>
        <v>0</v>
      </c>
      <c r="P9408" s="6" t="str" cm="1">
        <f t="array" ref="P94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08" t="s">
        <v>1118</v>
      </c>
      <c r="R9408" t="str" cm="1">
        <f t="array" ref="R94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08" t="s">
        <v>4388</v>
      </c>
      <c r="T9408" t="str">
        <f>IFERROR(LEFT(googleplaystore[[#This Row],[Genres]], FIND(";",googleplaystore[[#This Row],[Genres]])-1), googleplaystore[[#This Row],[Genres]])</f>
        <v>Casual</v>
      </c>
      <c r="U9408" t="str">
        <f>IFERROR(MID(googleplaystore[[#This Row],[Genres]],FIND(";",googleplaystore[[#This Row],[Genres]])+1,LEN(googleplaystore[[#This Row],[Genres]])),"")</f>
        <v/>
      </c>
      <c r="V9408" s="7">
        <v>43243</v>
      </c>
      <c r="W9408" s="7" t="str">
        <f>TEXT(googleplaystore[[#This Row],[Last Updated]], "dd-mm-yyyy")</f>
        <v>23-05-2018</v>
      </c>
      <c r="X94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9408" s="5" t="str">
        <f>TEXT(googleplaystore[[#This Row],[LastUpdateC]],"mmmm")</f>
        <v>May</v>
      </c>
      <c r="Z9408" s="9">
        <f ca="1">TODAY()-googleplaystore[[#This Row],[LastUpdateC]]</f>
        <v>2699</v>
      </c>
      <c r="AA9408" s="8">
        <f>YEAR(googleplaystore[[#This Row],[LastUpdateC]])</f>
        <v>2018</v>
      </c>
      <c r="AB9408" t="s">
        <v>1410</v>
      </c>
      <c r="AC9408" t="s">
        <v>1261</v>
      </c>
    </row>
    <row r="9409" spans="1:29" x14ac:dyDescent="0.3">
      <c r="A9409" t="s">
        <v>17137</v>
      </c>
      <c r="B9409" t="s">
        <v>7000</v>
      </c>
      <c r="C9409" s="6">
        <v>3.4</v>
      </c>
      <c r="D9409">
        <f>IF(ISBLANK(googleplaystore[[#This Row],[Rating]]),MEDIAN(googleplaystore[Rating]),googleplaystore[[#This Row],[Rating]])</f>
        <v>3.4</v>
      </c>
      <c r="E9409" t="str" cm="1">
        <f t="array" ref="E940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409" s="6" t="s">
        <v>2485</v>
      </c>
      <c r="G9409" s="9">
        <f>_xlfn.NUMBERVALUE(googleplaystore[[#This Row],[Reviews]])</f>
        <v>59</v>
      </c>
      <c r="H9409" t="s">
        <v>2736</v>
      </c>
      <c r="I9409" cm="1">
        <f t="array" ref="I94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9409" t="s">
        <v>1115</v>
      </c>
      <c r="K9409">
        <f>SUBSTITUTE(SUBSTITUTE(googleplaystore[[#This Row],[Installs]],"+",""),",","")*1</f>
        <v>10000</v>
      </c>
      <c r="L9409" t="str" cm="1">
        <f t="array" ref="L94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409" t="s">
        <v>1116</v>
      </c>
      <c r="N9409" s="6" t="s">
        <v>1117</v>
      </c>
      <c r="O9409" s="6">
        <f>IF(ISNUMBER(VALUE(SUBSTITUTE(googleplaystore[[#This Row],[Price]],"$",""))), VALUE(SUBSTITUTE(googleplaystore[[#This Row],[Price]],"$","")), "")</f>
        <v>0</v>
      </c>
      <c r="P9409" s="6" t="str" cm="1">
        <f t="array" ref="P94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09" t="s">
        <v>1118</v>
      </c>
      <c r="R9409" t="str" cm="1">
        <f t="array" ref="R94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09" t="s">
        <v>7002</v>
      </c>
      <c r="T9409" t="str">
        <f>IFERROR(LEFT(googleplaystore[[#This Row],[Genres]], FIND(";",googleplaystore[[#This Row],[Genres]])-1), googleplaystore[[#This Row],[Genres]])</f>
        <v>Tools</v>
      </c>
      <c r="U9409" t="str">
        <f>IFERROR(MID(googleplaystore[[#This Row],[Genres]],FIND(";",googleplaystore[[#This Row],[Genres]])+1,LEN(googleplaystore[[#This Row],[Genres]])),"")</f>
        <v/>
      </c>
      <c r="V9409" s="7">
        <v>43027</v>
      </c>
      <c r="W9409" s="7" t="str">
        <f>TEXT(googleplaystore[[#This Row],[Last Updated]], "dd-mm-yyyy")</f>
        <v>19-10-2017</v>
      </c>
      <c r="X94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7</v>
      </c>
      <c r="Y9409" s="5" t="str">
        <f>TEXT(googleplaystore[[#This Row],[LastUpdateC]],"mmmm")</f>
        <v>October</v>
      </c>
      <c r="Z9409" s="9">
        <f ca="1">TODAY()-googleplaystore[[#This Row],[LastUpdateC]]</f>
        <v>2915</v>
      </c>
      <c r="AA9409" s="8">
        <f>YEAR(googleplaystore[[#This Row],[LastUpdateC]])</f>
        <v>2017</v>
      </c>
      <c r="AB9409" t="s">
        <v>1904</v>
      </c>
      <c r="AC9409" t="s">
        <v>1174</v>
      </c>
    </row>
    <row r="9410" spans="1:29" x14ac:dyDescent="0.3">
      <c r="A9410" t="s">
        <v>17138</v>
      </c>
      <c r="B9410" t="s">
        <v>7922</v>
      </c>
      <c r="C9410" s="6">
        <v>4.3</v>
      </c>
      <c r="D9410">
        <f>IF(ISBLANK(googleplaystore[[#This Row],[Rating]]),MEDIAN(googleplaystore[Rating]),googleplaystore[[#This Row],[Rating]])</f>
        <v>4.3</v>
      </c>
      <c r="E9410" t="str" cm="1">
        <f t="array" ref="E94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10" s="6" t="s">
        <v>17139</v>
      </c>
      <c r="G9410" s="9">
        <f>_xlfn.NUMBERVALUE(googleplaystore[[#This Row],[Reviews]])</f>
        <v>20620</v>
      </c>
      <c r="H9410" t="s">
        <v>1137</v>
      </c>
      <c r="I9410" t="str" cm="1">
        <f t="array" ref="I94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410" t="s">
        <v>1155</v>
      </c>
      <c r="K9410">
        <f>SUBSTITUTE(SUBSTITUTE(googleplaystore[[#This Row],[Installs]],"+",""),",","")*1</f>
        <v>1000000</v>
      </c>
      <c r="L9410" t="str" cm="1">
        <f t="array" ref="L94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10" t="s">
        <v>1116</v>
      </c>
      <c r="N9410" s="6" t="s">
        <v>1117</v>
      </c>
      <c r="O9410" s="6">
        <f>IF(ISNUMBER(VALUE(SUBSTITUTE(googleplaystore[[#This Row],[Price]],"$",""))), VALUE(SUBSTITUTE(googleplaystore[[#This Row],[Price]],"$","")), "")</f>
        <v>0</v>
      </c>
      <c r="P9410" s="6" t="str" cm="1">
        <f t="array" ref="P94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10" t="s">
        <v>1118</v>
      </c>
      <c r="R9410" t="str" cm="1">
        <f t="array" ref="R94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10" t="s">
        <v>7924</v>
      </c>
      <c r="T9410" t="str">
        <f>IFERROR(LEFT(googleplaystore[[#This Row],[Genres]], FIND(";",googleplaystore[[#This Row],[Genres]])-1), googleplaystore[[#This Row],[Genres]])</f>
        <v>News &amp; Magazines</v>
      </c>
      <c r="U9410" t="str">
        <f>IFERROR(MID(googleplaystore[[#This Row],[Genres]],FIND(";",googleplaystore[[#This Row],[Genres]])+1,LEN(googleplaystore[[#This Row],[Genres]])),"")</f>
        <v/>
      </c>
      <c r="V9410" s="7">
        <v>43298</v>
      </c>
      <c r="W9410" s="7" t="str">
        <f>TEXT(googleplaystore[[#This Row],[Last Updated]], "dd-mm-yyyy")</f>
        <v>17-07-2018</v>
      </c>
      <c r="X94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9410" s="5" t="str">
        <f>TEXT(googleplaystore[[#This Row],[LastUpdateC]],"mmmm")</f>
        <v>July</v>
      </c>
      <c r="Z9410" s="9">
        <f ca="1">TODAY()-googleplaystore[[#This Row],[LastUpdateC]]</f>
        <v>2644</v>
      </c>
      <c r="AA9410" s="8">
        <f>YEAR(googleplaystore[[#This Row],[LastUpdateC]])</f>
        <v>2018</v>
      </c>
      <c r="AB9410" t="s">
        <v>1137</v>
      </c>
      <c r="AC9410" t="s">
        <v>1137</v>
      </c>
    </row>
    <row r="9411" spans="1:29" x14ac:dyDescent="0.3">
      <c r="A9411" t="s">
        <v>17140</v>
      </c>
      <c r="B9411" t="s">
        <v>3669</v>
      </c>
      <c r="C9411" s="6" t="e">
        <v>#NUM!</v>
      </c>
      <c r="D9411" t="e">
        <f>IF(ISBLANK(googleplaystore[[#This Row],[Rating]]),MEDIAN(googleplaystore[Rating]),googleplaystore[[#This Row],[Rating]])</f>
        <v>#NUM!</v>
      </c>
      <c r="E9411" t="str" cm="1">
        <f t="array" ref="E94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11" s="6" t="s">
        <v>1650</v>
      </c>
      <c r="G9411" s="9">
        <f>_xlfn.NUMBERVALUE(googleplaystore[[#This Row],[Reviews]])</f>
        <v>2</v>
      </c>
      <c r="H9411" t="s">
        <v>4470</v>
      </c>
      <c r="I9411" cm="1">
        <f t="array" ref="I94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9411" t="s">
        <v>2248</v>
      </c>
      <c r="K9411">
        <f>SUBSTITUTE(SUBSTITUTE(googleplaystore[[#This Row],[Installs]],"+",""),",","")*1</f>
        <v>50</v>
      </c>
      <c r="L9411" cm="1">
        <f t="array" ref="L94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411" t="s">
        <v>1784</v>
      </c>
      <c r="N9411" s="6" t="s">
        <v>4755</v>
      </c>
      <c r="O9411" s="6">
        <f>IF(ISNUMBER(VALUE(SUBSTITUTE(googleplaystore[[#This Row],[Price]],"$",""))), VALUE(SUBSTITUTE(googleplaystore[[#This Row],[Price]],"$","")), "")</f>
        <v>9.99</v>
      </c>
      <c r="P9411" s="6" t="str" cm="1">
        <f t="array" ref="P94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9411" t="s">
        <v>1118</v>
      </c>
      <c r="R9411" t="str" cm="1">
        <f t="array" ref="R94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11" t="s">
        <v>3671</v>
      </c>
      <c r="T9411" t="str">
        <f>IFERROR(LEFT(googleplaystore[[#This Row],[Genres]], FIND(";",googleplaystore[[#This Row],[Genres]])-1), googleplaystore[[#This Row],[Genres]])</f>
        <v>Health &amp; Fitness</v>
      </c>
      <c r="U9411" t="str">
        <f>IFERROR(MID(googleplaystore[[#This Row],[Genres]],FIND(";",googleplaystore[[#This Row],[Genres]])+1,LEN(googleplaystore[[#This Row],[Genres]])),"")</f>
        <v/>
      </c>
      <c r="V9411" s="7">
        <v>43070</v>
      </c>
      <c r="W9411" s="7" t="str">
        <f>TEXT(googleplaystore[[#This Row],[Last Updated]], "dd-mm-yyyy")</f>
        <v>01-12-2017</v>
      </c>
      <c r="X94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0</v>
      </c>
      <c r="Y9411" s="5" t="str">
        <f>TEXT(googleplaystore[[#This Row],[LastUpdateC]],"mmmm")</f>
        <v>December</v>
      </c>
      <c r="Z9411" s="9">
        <f ca="1">TODAY()-googleplaystore[[#This Row],[LastUpdateC]]</f>
        <v>2872</v>
      </c>
      <c r="AA9411" s="8">
        <f>YEAR(googleplaystore[[#This Row],[LastUpdateC]])</f>
        <v>2017</v>
      </c>
      <c r="AB9411" t="s">
        <v>1414</v>
      </c>
      <c r="AC9411" t="s">
        <v>1174</v>
      </c>
    </row>
    <row r="9412" spans="1:29" x14ac:dyDescent="0.3">
      <c r="A9412" t="s">
        <v>17141</v>
      </c>
      <c r="B9412" t="s">
        <v>5010</v>
      </c>
      <c r="C9412" s="6" t="e">
        <v>#NUM!</v>
      </c>
      <c r="D9412" t="e">
        <f>IF(ISBLANK(googleplaystore[[#This Row],[Rating]]),MEDIAN(googleplaystore[Rating]),googleplaystore[[#This Row],[Rating]])</f>
        <v>#NUM!</v>
      </c>
      <c r="E9412" t="str" cm="1">
        <f t="array" ref="E94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12" s="6" t="s">
        <v>1650</v>
      </c>
      <c r="G9412" s="9">
        <f>_xlfn.NUMBERVALUE(googleplaystore[[#This Row],[Reviews]])</f>
        <v>2</v>
      </c>
      <c r="H9412" t="s">
        <v>17142</v>
      </c>
      <c r="I9412" cm="1">
        <f t="array" ref="I94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580078125</v>
      </c>
      <c r="J9412" t="s">
        <v>2252</v>
      </c>
      <c r="K9412">
        <f>SUBSTITUTE(SUBSTITUTE(googleplaystore[[#This Row],[Installs]],"+",""),",","")*1</f>
        <v>100</v>
      </c>
      <c r="L9412" cm="1">
        <f t="array" ref="L94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412" t="s">
        <v>1116</v>
      </c>
      <c r="N9412" s="6" t="s">
        <v>1117</v>
      </c>
      <c r="O9412" s="6">
        <f>IF(ISNUMBER(VALUE(SUBSTITUTE(googleplaystore[[#This Row],[Price]],"$",""))), VALUE(SUBSTITUTE(googleplaystore[[#This Row],[Price]],"$","")), "")</f>
        <v>0</v>
      </c>
      <c r="P9412" s="6" t="str" cm="1">
        <f t="array" ref="P94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12" t="s">
        <v>1118</v>
      </c>
      <c r="R9412" t="str" cm="1">
        <f t="array" ref="R94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12" t="s">
        <v>2614</v>
      </c>
      <c r="T9412" t="str">
        <f>IFERROR(LEFT(googleplaystore[[#This Row],[Genres]], FIND(";",googleplaystore[[#This Row],[Genres]])-1), googleplaystore[[#This Row],[Genres]])</f>
        <v>Education</v>
      </c>
      <c r="U9412" t="str">
        <f>IFERROR(MID(googleplaystore[[#This Row],[Genres]],FIND(";",googleplaystore[[#This Row],[Genres]])+1,LEN(googleplaystore[[#This Row],[Genres]])),"")</f>
        <v/>
      </c>
      <c r="V9412" s="7">
        <v>42964</v>
      </c>
      <c r="W9412" s="7" t="str">
        <f>TEXT(googleplaystore[[#This Row],[Last Updated]], "dd-mm-yyyy")</f>
        <v>17-08-2017</v>
      </c>
      <c r="X94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4</v>
      </c>
      <c r="Y9412" s="5" t="str">
        <f>TEXT(googleplaystore[[#This Row],[LastUpdateC]],"mmmm")</f>
        <v>August</v>
      </c>
      <c r="Z9412" s="9">
        <f ca="1">TODAY()-googleplaystore[[#This Row],[LastUpdateC]]</f>
        <v>2978</v>
      </c>
      <c r="AA9412" s="8">
        <f>YEAR(googleplaystore[[#This Row],[LastUpdateC]])</f>
        <v>2017</v>
      </c>
      <c r="AB9412" t="s">
        <v>17143</v>
      </c>
      <c r="AC9412" t="s">
        <v>1121</v>
      </c>
    </row>
    <row r="9413" spans="1:29" x14ac:dyDescent="0.3">
      <c r="A9413" t="s">
        <v>17144</v>
      </c>
      <c r="B9413" t="s">
        <v>1667</v>
      </c>
      <c r="C9413" s="6">
        <v>5</v>
      </c>
      <c r="D9413">
        <f>IF(ISBLANK(googleplaystore[[#This Row],[Rating]]),MEDIAN(googleplaystore[Rating]),googleplaystore[[#This Row],[Rating]])</f>
        <v>5</v>
      </c>
      <c r="E9413" t="str" cm="1">
        <f t="array" ref="E94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413" s="6" t="s">
        <v>2255</v>
      </c>
      <c r="G9413" s="9">
        <f>_xlfn.NUMBERVALUE(googleplaystore[[#This Row],[Reviews]])</f>
        <v>4</v>
      </c>
      <c r="H9413" t="s">
        <v>1172</v>
      </c>
      <c r="I9413" cm="1">
        <f t="array" ref="I94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413" t="s">
        <v>2252</v>
      </c>
      <c r="K9413">
        <f>SUBSTITUTE(SUBSTITUTE(googleplaystore[[#This Row],[Installs]],"+",""),",","")*1</f>
        <v>100</v>
      </c>
      <c r="L9413" cm="1">
        <f t="array" ref="L94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413" t="s">
        <v>1116</v>
      </c>
      <c r="N9413" s="6" t="s">
        <v>1117</v>
      </c>
      <c r="O9413" s="6">
        <f>IF(ISNUMBER(VALUE(SUBSTITUTE(googleplaystore[[#This Row],[Price]],"$",""))), VALUE(SUBSTITUTE(googleplaystore[[#This Row],[Price]],"$","")), "")</f>
        <v>0</v>
      </c>
      <c r="P9413" s="6" t="str" cm="1">
        <f t="array" ref="P94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13" t="s">
        <v>1118</v>
      </c>
      <c r="R9413" t="str" cm="1">
        <f t="array" ref="R94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13" t="s">
        <v>1669</v>
      </c>
      <c r="T9413" t="str">
        <f>IFERROR(LEFT(googleplaystore[[#This Row],[Genres]], FIND(";",googleplaystore[[#This Row],[Genres]])-1), googleplaystore[[#This Row],[Genres]])</f>
        <v>Business</v>
      </c>
      <c r="U9413" t="str">
        <f>IFERROR(MID(googleplaystore[[#This Row],[Genres]],FIND(";",googleplaystore[[#This Row],[Genres]])+1,LEN(googleplaystore[[#This Row],[Genres]])),"")</f>
        <v/>
      </c>
      <c r="V9413" s="7">
        <v>43045</v>
      </c>
      <c r="W9413" s="7" t="str">
        <f>TEXT(googleplaystore[[#This Row],[Last Updated]], "dd-mm-yyyy")</f>
        <v>06-11-2017</v>
      </c>
      <c r="X94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5</v>
      </c>
      <c r="Y9413" s="5" t="str">
        <f>TEXT(googleplaystore[[#This Row],[LastUpdateC]],"mmmm")</f>
        <v>November</v>
      </c>
      <c r="Z9413" s="9">
        <f ca="1">TODAY()-googleplaystore[[#This Row],[LastUpdateC]]</f>
        <v>2897</v>
      </c>
      <c r="AA9413" s="8">
        <f>YEAR(googleplaystore[[#This Row],[LastUpdateC]])</f>
        <v>2017</v>
      </c>
      <c r="AB9413" t="s">
        <v>1168</v>
      </c>
      <c r="AC9413" t="s">
        <v>1144</v>
      </c>
    </row>
    <row r="9414" spans="1:29" x14ac:dyDescent="0.3">
      <c r="A9414" t="s">
        <v>17145</v>
      </c>
      <c r="B9414" t="s">
        <v>1960</v>
      </c>
      <c r="C9414" s="6" t="e">
        <v>#NUM!</v>
      </c>
      <c r="D9414" t="e">
        <f>IF(ISBLANK(googleplaystore[[#This Row],[Rating]]),MEDIAN(googleplaystore[Rating]),googleplaystore[[#This Row],[Rating]])</f>
        <v>#NUM!</v>
      </c>
      <c r="E9414" t="str" cm="1">
        <f t="array" ref="E941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14" s="6" t="s">
        <v>1650</v>
      </c>
      <c r="G9414" s="9">
        <f>_xlfn.NUMBERVALUE(googleplaystore[[#This Row],[Reviews]])</f>
        <v>2</v>
      </c>
      <c r="H9414" t="s">
        <v>1441</v>
      </c>
      <c r="I9414" cm="1">
        <f t="array" ref="I94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9414" t="s">
        <v>2527</v>
      </c>
      <c r="K9414">
        <f>SUBSTITUTE(SUBSTITUTE(googleplaystore[[#This Row],[Installs]],"+",""),",","")*1</f>
        <v>10</v>
      </c>
      <c r="L9414" cm="1">
        <f t="array" ref="L94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414" t="s">
        <v>1116</v>
      </c>
      <c r="N9414" s="6" t="s">
        <v>1117</v>
      </c>
      <c r="O9414" s="6">
        <f>IF(ISNUMBER(VALUE(SUBSTITUTE(googleplaystore[[#This Row],[Price]],"$",""))), VALUE(SUBSTITUTE(googleplaystore[[#This Row],[Price]],"$","")), "")</f>
        <v>0</v>
      </c>
      <c r="P9414" s="6" t="str" cm="1">
        <f t="array" ref="P94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14" t="s">
        <v>1136</v>
      </c>
      <c r="R9414" t="str" cm="1">
        <f t="array" ref="R94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14" t="s">
        <v>1962</v>
      </c>
      <c r="T9414" t="str">
        <f>IFERROR(LEFT(googleplaystore[[#This Row],[Genres]], FIND(";",googleplaystore[[#This Row],[Genres]])-1), googleplaystore[[#This Row],[Genres]])</f>
        <v>Communication</v>
      </c>
      <c r="U9414" t="str">
        <f>IFERROR(MID(googleplaystore[[#This Row],[Genres]],FIND(";",googleplaystore[[#This Row],[Genres]])+1,LEN(googleplaystore[[#This Row],[Genres]])),"")</f>
        <v/>
      </c>
      <c r="V9414" s="7">
        <v>43297</v>
      </c>
      <c r="W9414" s="7" t="str">
        <f>TEXT(googleplaystore[[#This Row],[Last Updated]], "dd-mm-yyyy")</f>
        <v>16-07-2018</v>
      </c>
      <c r="X94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9414" s="5" t="str">
        <f>TEXT(googleplaystore[[#This Row],[LastUpdateC]],"mmmm")</f>
        <v>July</v>
      </c>
      <c r="Z9414" s="9">
        <f ca="1">TODAY()-googleplaystore[[#This Row],[LastUpdateC]]</f>
        <v>2645</v>
      </c>
      <c r="AA9414" s="8">
        <f>YEAR(googleplaystore[[#This Row],[LastUpdateC]])</f>
        <v>2018</v>
      </c>
      <c r="AB9414" t="s">
        <v>17146</v>
      </c>
      <c r="AC9414" t="s">
        <v>1144</v>
      </c>
    </row>
    <row r="9415" spans="1:29" x14ac:dyDescent="0.3">
      <c r="A9415" t="s">
        <v>17147</v>
      </c>
      <c r="B9415" t="s">
        <v>5010</v>
      </c>
      <c r="C9415" s="6">
        <v>4.0999999999999996</v>
      </c>
      <c r="D9415">
        <f>IF(ISBLANK(googleplaystore[[#This Row],[Rating]]),MEDIAN(googleplaystore[Rating]),googleplaystore[[#This Row],[Rating]])</f>
        <v>4.0999999999999996</v>
      </c>
      <c r="E9415" t="str" cm="1">
        <f t="array" ref="E94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15" s="6" t="s">
        <v>11188</v>
      </c>
      <c r="G9415" s="9">
        <f>_xlfn.NUMBERVALUE(googleplaystore[[#This Row],[Reviews]])</f>
        <v>211</v>
      </c>
      <c r="H9415" t="s">
        <v>1123</v>
      </c>
      <c r="I9415" cm="1">
        <f t="array" ref="I94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9415" t="s">
        <v>1115</v>
      </c>
      <c r="K9415">
        <f>SUBSTITUTE(SUBSTITUTE(googleplaystore[[#This Row],[Installs]],"+",""),",","")*1</f>
        <v>10000</v>
      </c>
      <c r="L9415" t="str" cm="1">
        <f t="array" ref="L94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415" t="s">
        <v>1116</v>
      </c>
      <c r="N9415" s="6" t="s">
        <v>1117</v>
      </c>
      <c r="O9415" s="6">
        <f>IF(ISNUMBER(VALUE(SUBSTITUTE(googleplaystore[[#This Row],[Price]],"$",""))), VALUE(SUBSTITUTE(googleplaystore[[#This Row],[Price]],"$","")), "")</f>
        <v>0</v>
      </c>
      <c r="P9415" s="6" t="str" cm="1">
        <f t="array" ref="P94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15" t="s">
        <v>1118</v>
      </c>
      <c r="R9415" t="str" cm="1">
        <f t="array" ref="R94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15" t="s">
        <v>4388</v>
      </c>
      <c r="T9415" t="str">
        <f>IFERROR(LEFT(googleplaystore[[#This Row],[Genres]], FIND(";",googleplaystore[[#This Row],[Genres]])-1), googleplaystore[[#This Row],[Genres]])</f>
        <v>Casual</v>
      </c>
      <c r="U9415" t="str">
        <f>IFERROR(MID(googleplaystore[[#This Row],[Genres]],FIND(";",googleplaystore[[#This Row],[Genres]])+1,LEN(googleplaystore[[#This Row],[Genres]])),"")</f>
        <v/>
      </c>
      <c r="V9415" s="7">
        <v>42695</v>
      </c>
      <c r="W9415" s="7" t="str">
        <f>TEXT(googleplaystore[[#This Row],[Last Updated]], "dd-mm-yyyy")</f>
        <v>21-11-2016</v>
      </c>
      <c r="X94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5</v>
      </c>
      <c r="Y9415" s="5" t="str">
        <f>TEXT(googleplaystore[[#This Row],[LastUpdateC]],"mmmm")</f>
        <v>November</v>
      </c>
      <c r="Z9415" s="9">
        <f ca="1">TODAY()-googleplaystore[[#This Row],[LastUpdateC]]</f>
        <v>3247</v>
      </c>
      <c r="AA9415" s="8">
        <f>YEAR(googleplaystore[[#This Row],[LastUpdateC]])</f>
        <v>2016</v>
      </c>
      <c r="AB9415" t="s">
        <v>1249</v>
      </c>
      <c r="AC9415" t="s">
        <v>1150</v>
      </c>
    </row>
    <row r="9416" spans="1:29" x14ac:dyDescent="0.3">
      <c r="A9416" t="s">
        <v>17148</v>
      </c>
      <c r="B9416" t="s">
        <v>5010</v>
      </c>
      <c r="C9416" s="6" t="e">
        <v>#NUM!</v>
      </c>
      <c r="D9416" t="e">
        <f>IF(ISBLANK(googleplaystore[[#This Row],[Rating]]),MEDIAN(googleplaystore[Rating]),googleplaystore[[#This Row],[Rating]])</f>
        <v>#NUM!</v>
      </c>
      <c r="E9416" t="str" cm="1">
        <f t="array" ref="E94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16" s="6" t="s">
        <v>1117</v>
      </c>
      <c r="G9416" s="9">
        <f>_xlfn.NUMBERVALUE(googleplaystore[[#This Row],[Reviews]])</f>
        <v>0</v>
      </c>
      <c r="H9416" t="s">
        <v>1270</v>
      </c>
      <c r="I9416" cm="1">
        <f t="array" ref="I94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416" t="s">
        <v>2252</v>
      </c>
      <c r="K9416">
        <f>SUBSTITUTE(SUBSTITUTE(googleplaystore[[#This Row],[Installs]],"+",""),",","")*1</f>
        <v>100</v>
      </c>
      <c r="L9416" cm="1">
        <f t="array" ref="L94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416" t="s">
        <v>1116</v>
      </c>
      <c r="N9416" s="6" t="s">
        <v>1117</v>
      </c>
      <c r="O9416" s="6">
        <f>IF(ISNUMBER(VALUE(SUBSTITUTE(googleplaystore[[#This Row],[Price]],"$",""))), VALUE(SUBSTITUTE(googleplaystore[[#This Row],[Price]],"$","")), "")</f>
        <v>0</v>
      </c>
      <c r="P9416" s="6" t="str" cm="1">
        <f t="array" ref="P94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16" t="s">
        <v>1118</v>
      </c>
      <c r="R9416" t="str" cm="1">
        <f t="array" ref="R94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16" t="s">
        <v>2614</v>
      </c>
      <c r="T9416" t="str">
        <f>IFERROR(LEFT(googleplaystore[[#This Row],[Genres]], FIND(";",googleplaystore[[#This Row],[Genres]])-1), googleplaystore[[#This Row],[Genres]])</f>
        <v>Education</v>
      </c>
      <c r="U9416" t="str">
        <f>IFERROR(MID(googleplaystore[[#This Row],[Genres]],FIND(";",googleplaystore[[#This Row],[Genres]])+1,LEN(googleplaystore[[#This Row],[Genres]])),"")</f>
        <v/>
      </c>
      <c r="V9416" s="7">
        <v>43216</v>
      </c>
      <c r="W9416" s="7" t="str">
        <f>TEXT(googleplaystore[[#This Row],[Last Updated]], "dd-mm-yyyy")</f>
        <v>26-04-2018</v>
      </c>
      <c r="X94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9416" s="5" t="str">
        <f>TEXT(googleplaystore[[#This Row],[LastUpdateC]],"mmmm")</f>
        <v>April</v>
      </c>
      <c r="Z9416" s="9">
        <f ca="1">TODAY()-googleplaystore[[#This Row],[LastUpdateC]]</f>
        <v>2726</v>
      </c>
      <c r="AA9416" s="8">
        <f>YEAR(googleplaystore[[#This Row],[LastUpdateC]])</f>
        <v>2018</v>
      </c>
      <c r="AB9416" t="s">
        <v>17149</v>
      </c>
      <c r="AC9416" t="s">
        <v>1169</v>
      </c>
    </row>
    <row r="9417" spans="1:29" x14ac:dyDescent="0.3">
      <c r="A9417" t="s">
        <v>17150</v>
      </c>
      <c r="B9417" t="s">
        <v>3231</v>
      </c>
      <c r="C9417" s="6">
        <v>2.4</v>
      </c>
      <c r="D9417">
        <f>IF(ISBLANK(googleplaystore[[#This Row],[Rating]]),MEDIAN(googleplaystore[Rating]),googleplaystore[[#This Row],[Rating]])</f>
        <v>2.4</v>
      </c>
      <c r="E9417" t="str" cm="1">
        <f t="array" ref="E941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17" s="6" t="s">
        <v>1521</v>
      </c>
      <c r="G9417" s="9">
        <f>_xlfn.NUMBERVALUE(googleplaystore[[#This Row],[Reviews]])</f>
        <v>9</v>
      </c>
      <c r="H9417" t="s">
        <v>2372</v>
      </c>
      <c r="I9417" cm="1">
        <f t="array" ref="I94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9417" t="s">
        <v>1944</v>
      </c>
      <c r="K9417">
        <f>SUBSTITUTE(SUBSTITUTE(googleplaystore[[#This Row],[Installs]],"+",""),",","")*1</f>
        <v>1000</v>
      </c>
      <c r="L9417" t="str" cm="1">
        <f t="array" ref="L94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417" t="s">
        <v>1116</v>
      </c>
      <c r="N9417" s="6" t="s">
        <v>1117</v>
      </c>
      <c r="O9417" s="6">
        <f>IF(ISNUMBER(VALUE(SUBSTITUTE(googleplaystore[[#This Row],[Price]],"$",""))), VALUE(SUBSTITUTE(googleplaystore[[#This Row],[Price]],"$","")), "")</f>
        <v>0</v>
      </c>
      <c r="P9417" s="6" t="str" cm="1">
        <f t="array" ref="P94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17" t="s">
        <v>1118</v>
      </c>
      <c r="R9417" t="str" cm="1">
        <f t="array" ref="R94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17" t="s">
        <v>3233</v>
      </c>
      <c r="T9417" t="str">
        <f>IFERROR(LEFT(googleplaystore[[#This Row],[Genres]], FIND(";",googleplaystore[[#This Row],[Genres]])-1), googleplaystore[[#This Row],[Genres]])</f>
        <v>Finance</v>
      </c>
      <c r="U9417" t="str">
        <f>IFERROR(MID(googleplaystore[[#This Row],[Genres]],FIND(";",googleplaystore[[#This Row],[Genres]])+1,LEN(googleplaystore[[#This Row],[Genres]])),"")</f>
        <v/>
      </c>
      <c r="V9417" s="7">
        <v>43121</v>
      </c>
      <c r="W9417" s="7" t="str">
        <f>TEXT(googleplaystore[[#This Row],[Last Updated]], "dd-mm-yyyy")</f>
        <v>21-01-2018</v>
      </c>
      <c r="X94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1</v>
      </c>
      <c r="Y9417" s="5" t="str">
        <f>TEXT(googleplaystore[[#This Row],[LastUpdateC]],"mmmm")</f>
        <v>January</v>
      </c>
      <c r="Z9417" s="9">
        <f ca="1">TODAY()-googleplaystore[[#This Row],[LastUpdateC]]</f>
        <v>2821</v>
      </c>
      <c r="AA9417" s="8">
        <f>YEAR(googleplaystore[[#This Row],[LastUpdateC]])</f>
        <v>2018</v>
      </c>
      <c r="AB9417" t="s">
        <v>1120</v>
      </c>
      <c r="AC9417" t="s">
        <v>1174</v>
      </c>
    </row>
    <row r="9418" spans="1:29" x14ac:dyDescent="0.3">
      <c r="A9418" t="s">
        <v>17151</v>
      </c>
      <c r="B9418" t="s">
        <v>7000</v>
      </c>
      <c r="C9418" s="6">
        <v>3.9</v>
      </c>
      <c r="D9418">
        <f>IF(ISBLANK(googleplaystore[[#This Row],[Rating]]),MEDIAN(googleplaystore[Rating]),googleplaystore[[#This Row],[Rating]])</f>
        <v>3.9</v>
      </c>
      <c r="E9418" t="str" cm="1">
        <f t="array" ref="E94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18" s="6" t="s">
        <v>9535</v>
      </c>
      <c r="G9418" s="9">
        <f>_xlfn.NUMBERVALUE(googleplaystore[[#This Row],[Reviews]])</f>
        <v>146</v>
      </c>
      <c r="H9418" t="s">
        <v>17152</v>
      </c>
      <c r="I9418" cm="1">
        <f t="array" ref="I94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65625</v>
      </c>
      <c r="J9418" t="s">
        <v>1115</v>
      </c>
      <c r="K9418">
        <f>SUBSTITUTE(SUBSTITUTE(googleplaystore[[#This Row],[Installs]],"+",""),",","")*1</f>
        <v>10000</v>
      </c>
      <c r="L9418" t="str" cm="1">
        <f t="array" ref="L94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418" t="s">
        <v>1116</v>
      </c>
      <c r="N9418" s="6" t="s">
        <v>1117</v>
      </c>
      <c r="O9418" s="6">
        <f>IF(ISNUMBER(VALUE(SUBSTITUTE(googleplaystore[[#This Row],[Price]],"$",""))), VALUE(SUBSTITUTE(googleplaystore[[#This Row],[Price]],"$","")), "")</f>
        <v>0</v>
      </c>
      <c r="P9418" s="6" t="str" cm="1">
        <f t="array" ref="P94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18" t="s">
        <v>1118</v>
      </c>
      <c r="R9418" t="str" cm="1">
        <f t="array" ref="R94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18" t="s">
        <v>7002</v>
      </c>
      <c r="T9418" t="str">
        <f>IFERROR(LEFT(googleplaystore[[#This Row],[Genres]], FIND(";",googleplaystore[[#This Row],[Genres]])-1), googleplaystore[[#This Row],[Genres]])</f>
        <v>Tools</v>
      </c>
      <c r="U9418" t="str">
        <f>IFERROR(MID(googleplaystore[[#This Row],[Genres]],FIND(";",googleplaystore[[#This Row],[Genres]])+1,LEN(googleplaystore[[#This Row],[Genres]])),"")</f>
        <v/>
      </c>
      <c r="V9418" s="7">
        <v>42835</v>
      </c>
      <c r="W9418" s="7" t="str">
        <f>TEXT(googleplaystore[[#This Row],[Last Updated]], "dd-mm-yyyy")</f>
        <v>10-04-2017</v>
      </c>
      <c r="X94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5</v>
      </c>
      <c r="Y9418" s="5" t="str">
        <f>TEXT(googleplaystore[[#This Row],[LastUpdateC]],"mmmm")</f>
        <v>April</v>
      </c>
      <c r="Z9418" s="9">
        <f ca="1">TODAY()-googleplaystore[[#This Row],[LastUpdateC]]</f>
        <v>3107</v>
      </c>
      <c r="AA9418" s="8">
        <f>YEAR(googleplaystore[[#This Row],[LastUpdateC]])</f>
        <v>2017</v>
      </c>
      <c r="AB9418" t="s">
        <v>1517</v>
      </c>
      <c r="AC9418" t="s">
        <v>1325</v>
      </c>
    </row>
    <row r="9419" spans="1:29" x14ac:dyDescent="0.3">
      <c r="A9419" t="s">
        <v>17153</v>
      </c>
      <c r="B9419" t="s">
        <v>1667</v>
      </c>
      <c r="C9419" s="6" t="e">
        <v>#NUM!</v>
      </c>
      <c r="D9419" t="e">
        <f>IF(ISBLANK(googleplaystore[[#This Row],[Rating]]),MEDIAN(googleplaystore[Rating]),googleplaystore[[#This Row],[Rating]])</f>
        <v>#NUM!</v>
      </c>
      <c r="E9419" t="str" cm="1">
        <f t="array" ref="E941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19" s="6" t="s">
        <v>1117</v>
      </c>
      <c r="G9419" s="9">
        <f>_xlfn.NUMBERVALUE(googleplaystore[[#This Row],[Reviews]])</f>
        <v>0</v>
      </c>
      <c r="H9419" t="s">
        <v>1137</v>
      </c>
      <c r="I9419" t="str" cm="1">
        <f t="array" ref="I94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419" t="s">
        <v>2578</v>
      </c>
      <c r="K9419">
        <f>SUBSTITUTE(SUBSTITUTE(googleplaystore[[#This Row],[Installs]],"+",""),",","")*1</f>
        <v>5</v>
      </c>
      <c r="L9419" cm="1">
        <f t="array" ref="L94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9419" t="s">
        <v>1116</v>
      </c>
      <c r="N9419" s="6" t="s">
        <v>1117</v>
      </c>
      <c r="O9419" s="6">
        <f>IF(ISNUMBER(VALUE(SUBSTITUTE(googleplaystore[[#This Row],[Price]],"$",""))), VALUE(SUBSTITUTE(googleplaystore[[#This Row],[Price]],"$","")), "")</f>
        <v>0</v>
      </c>
      <c r="P9419" s="6" t="str" cm="1">
        <f t="array" ref="P94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19" t="s">
        <v>1118</v>
      </c>
      <c r="R9419" t="str" cm="1">
        <f t="array" ref="R94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19" t="s">
        <v>1669</v>
      </c>
      <c r="T9419" t="str">
        <f>IFERROR(LEFT(googleplaystore[[#This Row],[Genres]], FIND(";",googleplaystore[[#This Row],[Genres]])-1), googleplaystore[[#This Row],[Genres]])</f>
        <v>Business</v>
      </c>
      <c r="U9419" t="str">
        <f>IFERROR(MID(googleplaystore[[#This Row],[Genres]],FIND(";",googleplaystore[[#This Row],[Genres]])+1,LEN(googleplaystore[[#This Row],[Genres]])),"")</f>
        <v/>
      </c>
      <c r="V9419" s="7">
        <v>43314</v>
      </c>
      <c r="W9419" s="7" t="str">
        <f>TEXT(googleplaystore[[#This Row],[Last Updated]], "dd-mm-yyyy")</f>
        <v>02-08-2018</v>
      </c>
      <c r="X94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419" s="5" t="str">
        <f>TEXT(googleplaystore[[#This Row],[LastUpdateC]],"mmmm")</f>
        <v>August</v>
      </c>
      <c r="Z9419" s="9">
        <f ca="1">TODAY()-googleplaystore[[#This Row],[LastUpdateC]]</f>
        <v>2628</v>
      </c>
      <c r="AA9419" s="8">
        <f>YEAR(googleplaystore[[#This Row],[LastUpdateC]])</f>
        <v>2018</v>
      </c>
      <c r="AB9419" t="s">
        <v>1137</v>
      </c>
      <c r="AC9419" t="s">
        <v>1137</v>
      </c>
    </row>
    <row r="9420" spans="1:29" x14ac:dyDescent="0.3">
      <c r="A9420" t="s">
        <v>17154</v>
      </c>
      <c r="B9420" t="s">
        <v>7415</v>
      </c>
      <c r="C9420" s="6" t="e">
        <v>#NUM!</v>
      </c>
      <c r="D9420" t="e">
        <f>IF(ISBLANK(googleplaystore[[#This Row],[Rating]]),MEDIAN(googleplaystore[Rating]),googleplaystore[[#This Row],[Rating]])</f>
        <v>#NUM!</v>
      </c>
      <c r="E9420" t="str" cm="1">
        <f t="array" ref="E94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20" s="6" t="s">
        <v>1117</v>
      </c>
      <c r="G9420" s="9">
        <f>_xlfn.NUMBERVALUE(googleplaystore[[#This Row],[Reviews]])</f>
        <v>0</v>
      </c>
      <c r="H9420" t="s">
        <v>3122</v>
      </c>
      <c r="I9420" cm="1">
        <f t="array" ref="I94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9420" t="s">
        <v>2527</v>
      </c>
      <c r="K9420">
        <f>SUBSTITUTE(SUBSTITUTE(googleplaystore[[#This Row],[Installs]],"+",""),",","")*1</f>
        <v>10</v>
      </c>
      <c r="L9420" cm="1">
        <f t="array" ref="L94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420" t="s">
        <v>1116</v>
      </c>
      <c r="N9420" s="6" t="s">
        <v>1117</v>
      </c>
      <c r="O9420" s="6">
        <f>IF(ISNUMBER(VALUE(SUBSTITUTE(googleplaystore[[#This Row],[Price]],"$",""))), VALUE(SUBSTITUTE(googleplaystore[[#This Row],[Price]],"$","")), "")</f>
        <v>0</v>
      </c>
      <c r="P9420" s="6" t="str" cm="1">
        <f t="array" ref="P94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20" t="s">
        <v>1118</v>
      </c>
      <c r="R9420" t="str" cm="1">
        <f t="array" ref="R94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20" t="s">
        <v>7417</v>
      </c>
      <c r="T9420" t="str">
        <f>IFERROR(LEFT(googleplaystore[[#This Row],[Genres]], FIND(";",googleplaystore[[#This Row],[Genres]])-1), googleplaystore[[#This Row],[Genres]])</f>
        <v>Productivity</v>
      </c>
      <c r="U9420" t="str">
        <f>IFERROR(MID(googleplaystore[[#This Row],[Genres]],FIND(";",googleplaystore[[#This Row],[Genres]])+1,LEN(googleplaystore[[#This Row],[Genres]])),"")</f>
        <v/>
      </c>
      <c r="V9420" s="7">
        <v>43300</v>
      </c>
      <c r="W9420" s="7" t="str">
        <f>TEXT(googleplaystore[[#This Row],[Last Updated]], "dd-mm-yyyy")</f>
        <v>19-07-2018</v>
      </c>
      <c r="X94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9420" s="5" t="str">
        <f>TEXT(googleplaystore[[#This Row],[LastUpdateC]],"mmmm")</f>
        <v>July</v>
      </c>
      <c r="Z9420" s="9">
        <f ca="1">TODAY()-googleplaystore[[#This Row],[LastUpdateC]]</f>
        <v>2642</v>
      </c>
      <c r="AA9420" s="8">
        <f>YEAR(googleplaystore[[#This Row],[LastUpdateC]])</f>
        <v>2018</v>
      </c>
      <c r="AB9420" t="s">
        <v>17155</v>
      </c>
      <c r="AC9420" t="s">
        <v>1169</v>
      </c>
    </row>
    <row r="9421" spans="1:29" x14ac:dyDescent="0.3">
      <c r="A9421" t="s">
        <v>17156</v>
      </c>
      <c r="B9421" t="s">
        <v>5010</v>
      </c>
      <c r="C9421" s="6" t="e">
        <v>#NUM!</v>
      </c>
      <c r="D9421" t="e">
        <f>IF(ISBLANK(googleplaystore[[#This Row],[Rating]]),MEDIAN(googleplaystore[Rating]),googleplaystore[[#This Row],[Rating]])</f>
        <v>#NUM!</v>
      </c>
      <c r="E9421" t="str" cm="1">
        <f t="array" ref="E94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21" s="6" t="s">
        <v>1117</v>
      </c>
      <c r="G9421" s="9">
        <f>_xlfn.NUMBERVALUE(googleplaystore[[#This Row],[Reviews]])</f>
        <v>0</v>
      </c>
      <c r="H9421" t="s">
        <v>1588</v>
      </c>
      <c r="I9421" cm="1">
        <f t="array" ref="I94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421" t="s">
        <v>2527</v>
      </c>
      <c r="K9421">
        <f>SUBSTITUTE(SUBSTITUTE(googleplaystore[[#This Row],[Installs]],"+",""),",","")*1</f>
        <v>10</v>
      </c>
      <c r="L9421" cm="1">
        <f t="array" ref="L94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421" t="s">
        <v>1116</v>
      </c>
      <c r="N9421" s="6" t="s">
        <v>1117</v>
      </c>
      <c r="O9421" s="6">
        <f>IF(ISNUMBER(VALUE(SUBSTITUTE(googleplaystore[[#This Row],[Price]],"$",""))), VALUE(SUBSTITUTE(googleplaystore[[#This Row],[Price]],"$","")), "")</f>
        <v>0</v>
      </c>
      <c r="P9421" s="6" t="str" cm="1">
        <f t="array" ref="P94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21" t="s">
        <v>1118</v>
      </c>
      <c r="R9421" t="str" cm="1">
        <f t="array" ref="R94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21" t="s">
        <v>2614</v>
      </c>
      <c r="T9421" t="str">
        <f>IFERROR(LEFT(googleplaystore[[#This Row],[Genres]], FIND(";",googleplaystore[[#This Row],[Genres]])-1), googleplaystore[[#This Row],[Genres]])</f>
        <v>Education</v>
      </c>
      <c r="U9421" t="str">
        <f>IFERROR(MID(googleplaystore[[#This Row],[Genres]],FIND(";",googleplaystore[[#This Row],[Genres]])+1,LEN(googleplaystore[[#This Row],[Genres]])),"")</f>
        <v/>
      </c>
      <c r="V9421" s="7">
        <v>43062</v>
      </c>
      <c r="W9421" s="7" t="str">
        <f>TEXT(googleplaystore[[#This Row],[Last Updated]], "dd-mm-yyyy")</f>
        <v>23-11-2017</v>
      </c>
      <c r="X94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2</v>
      </c>
      <c r="Y9421" s="5" t="str">
        <f>TEXT(googleplaystore[[#This Row],[LastUpdateC]],"mmmm")</f>
        <v>November</v>
      </c>
      <c r="Z9421" s="9">
        <f ca="1">TODAY()-googleplaystore[[#This Row],[LastUpdateC]]</f>
        <v>2880</v>
      </c>
      <c r="AA9421" s="8">
        <f>YEAR(googleplaystore[[#This Row],[LastUpdateC]])</f>
        <v>2017</v>
      </c>
      <c r="AB9421" t="s">
        <v>1168</v>
      </c>
      <c r="AC9421" t="s">
        <v>1169</v>
      </c>
    </row>
    <row r="9422" spans="1:29" x14ac:dyDescent="0.3">
      <c r="A9422" t="s">
        <v>17157</v>
      </c>
      <c r="B9422" t="s">
        <v>7000</v>
      </c>
      <c r="C9422" s="6">
        <v>4</v>
      </c>
      <c r="D9422">
        <f>IF(ISBLANK(googleplaystore[[#This Row],[Rating]]),MEDIAN(googleplaystore[Rating]),googleplaystore[[#This Row],[Rating]])</f>
        <v>4</v>
      </c>
      <c r="E9422" t="str" cm="1">
        <f t="array" ref="E94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22" s="6" t="s">
        <v>2482</v>
      </c>
      <c r="G9422" s="9">
        <f>_xlfn.NUMBERVALUE(googleplaystore[[#This Row],[Reviews]])</f>
        <v>8</v>
      </c>
      <c r="H9422" t="s">
        <v>1758</v>
      </c>
      <c r="I9422" cm="1">
        <f t="array" ref="I94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9422" t="s">
        <v>2252</v>
      </c>
      <c r="K9422">
        <f>SUBSTITUTE(SUBSTITUTE(googleplaystore[[#This Row],[Installs]],"+",""),",","")*1</f>
        <v>100</v>
      </c>
      <c r="L9422" cm="1">
        <f t="array" ref="L94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422" t="s">
        <v>1116</v>
      </c>
      <c r="N9422" s="6" t="s">
        <v>1117</v>
      </c>
      <c r="O9422" s="6">
        <f>IF(ISNUMBER(VALUE(SUBSTITUTE(googleplaystore[[#This Row],[Price]],"$",""))), VALUE(SUBSTITUTE(googleplaystore[[#This Row],[Price]],"$","")), "")</f>
        <v>0</v>
      </c>
      <c r="P9422" s="6" t="str" cm="1">
        <f t="array" ref="P94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22" t="s">
        <v>1118</v>
      </c>
      <c r="R9422" t="str" cm="1">
        <f t="array" ref="R94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22" t="s">
        <v>7002</v>
      </c>
      <c r="T9422" t="str">
        <f>IFERROR(LEFT(googleplaystore[[#This Row],[Genres]], FIND(";",googleplaystore[[#This Row],[Genres]])-1), googleplaystore[[#This Row],[Genres]])</f>
        <v>Tools</v>
      </c>
      <c r="U9422" t="str">
        <f>IFERROR(MID(googleplaystore[[#This Row],[Genres]],FIND(";",googleplaystore[[#This Row],[Genres]])+1,LEN(googleplaystore[[#This Row],[Genres]])),"")</f>
        <v/>
      </c>
      <c r="V9422" s="7">
        <v>42513</v>
      </c>
      <c r="W9422" s="7" t="str">
        <f>TEXT(googleplaystore[[#This Row],[Last Updated]], "dd-mm-yyyy")</f>
        <v>23-05-2016</v>
      </c>
      <c r="X94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13</v>
      </c>
      <c r="Y9422" s="5" t="str">
        <f>TEXT(googleplaystore[[#This Row],[LastUpdateC]],"mmmm")</f>
        <v>May</v>
      </c>
      <c r="Z9422" s="9">
        <f ca="1">TODAY()-googleplaystore[[#This Row],[LastUpdateC]]</f>
        <v>3429</v>
      </c>
      <c r="AA9422" s="8">
        <f>YEAR(googleplaystore[[#This Row],[LastUpdateC]])</f>
        <v>2016</v>
      </c>
      <c r="AB9422" t="s">
        <v>1264</v>
      </c>
      <c r="AC9422" t="s">
        <v>1538</v>
      </c>
    </row>
    <row r="9423" spans="1:29" x14ac:dyDescent="0.3">
      <c r="A9423" t="s">
        <v>17158</v>
      </c>
      <c r="B9423" t="s">
        <v>7000</v>
      </c>
      <c r="C9423" s="6" t="e">
        <v>#NUM!</v>
      </c>
      <c r="D9423" t="e">
        <f>IF(ISBLANK(googleplaystore[[#This Row],[Rating]]),MEDIAN(googleplaystore[Rating]),googleplaystore[[#This Row],[Rating]])</f>
        <v>#NUM!</v>
      </c>
      <c r="E9423" t="str" cm="1">
        <f t="array" ref="E94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23" s="6" t="s">
        <v>1117</v>
      </c>
      <c r="G9423" s="9">
        <f>_xlfn.NUMBERVALUE(googleplaystore[[#This Row],[Reviews]])</f>
        <v>0</v>
      </c>
      <c r="H9423" t="s">
        <v>1588</v>
      </c>
      <c r="I9423" cm="1">
        <f t="array" ref="I94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423" t="s">
        <v>2248</v>
      </c>
      <c r="K9423">
        <f>SUBSTITUTE(SUBSTITUTE(googleplaystore[[#This Row],[Installs]],"+",""),",","")*1</f>
        <v>50</v>
      </c>
      <c r="L9423" cm="1">
        <f t="array" ref="L94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423" t="s">
        <v>1116</v>
      </c>
      <c r="N9423" s="6" t="s">
        <v>1117</v>
      </c>
      <c r="O9423" s="6">
        <f>IF(ISNUMBER(VALUE(SUBSTITUTE(googleplaystore[[#This Row],[Price]],"$",""))), VALUE(SUBSTITUTE(googleplaystore[[#This Row],[Price]],"$","")), "")</f>
        <v>0</v>
      </c>
      <c r="P9423" s="6" t="str" cm="1">
        <f t="array" ref="P94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23" t="s">
        <v>1118</v>
      </c>
      <c r="R9423" t="str" cm="1">
        <f t="array" ref="R94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23" t="s">
        <v>7002</v>
      </c>
      <c r="T9423" t="str">
        <f>IFERROR(LEFT(googleplaystore[[#This Row],[Genres]], FIND(";",googleplaystore[[#This Row],[Genres]])-1), googleplaystore[[#This Row],[Genres]])</f>
        <v>Tools</v>
      </c>
      <c r="U9423" t="str">
        <f>IFERROR(MID(googleplaystore[[#This Row],[Genres]],FIND(";",googleplaystore[[#This Row],[Genres]])+1,LEN(googleplaystore[[#This Row],[Genres]])),"")</f>
        <v/>
      </c>
      <c r="V9423" s="7">
        <v>43045</v>
      </c>
      <c r="W9423" s="7" t="str">
        <f>TEXT(googleplaystore[[#This Row],[Last Updated]], "dd-mm-yyyy")</f>
        <v>06-11-2017</v>
      </c>
      <c r="X94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5</v>
      </c>
      <c r="Y9423" s="5" t="str">
        <f>TEXT(googleplaystore[[#This Row],[LastUpdateC]],"mmmm")</f>
        <v>November</v>
      </c>
      <c r="Z9423" s="9">
        <f ca="1">TODAY()-googleplaystore[[#This Row],[LastUpdateC]]</f>
        <v>2897</v>
      </c>
      <c r="AA9423" s="8">
        <f>YEAR(googleplaystore[[#This Row],[LastUpdateC]])</f>
        <v>2017</v>
      </c>
      <c r="AB9423" t="s">
        <v>4663</v>
      </c>
      <c r="AC9423" t="s">
        <v>1169</v>
      </c>
    </row>
    <row r="9424" spans="1:29" x14ac:dyDescent="0.3">
      <c r="A9424" t="s">
        <v>17159</v>
      </c>
      <c r="B9424" t="s">
        <v>4378</v>
      </c>
      <c r="C9424" s="6">
        <v>3</v>
      </c>
      <c r="D9424">
        <f>IF(ISBLANK(googleplaystore[[#This Row],[Rating]]),MEDIAN(googleplaystore[Rating]),googleplaystore[[#This Row],[Rating]])</f>
        <v>3</v>
      </c>
      <c r="E9424" t="str" cm="1">
        <f t="array" ref="E942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424" s="6" t="s">
        <v>3212</v>
      </c>
      <c r="G9424" s="9">
        <f>_xlfn.NUMBERVALUE(googleplaystore[[#This Row],[Reviews]])</f>
        <v>49</v>
      </c>
      <c r="H9424" t="s">
        <v>1504</v>
      </c>
      <c r="I9424" cm="1">
        <f t="array" ref="I94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9424" t="s">
        <v>1189</v>
      </c>
      <c r="K9424">
        <f>SUBSTITUTE(SUBSTITUTE(googleplaystore[[#This Row],[Installs]],"+",""),",","")*1</f>
        <v>5000</v>
      </c>
      <c r="L9424" t="str" cm="1">
        <f t="array" ref="L94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424" t="s">
        <v>1116</v>
      </c>
      <c r="N9424" s="6" t="s">
        <v>1117</v>
      </c>
      <c r="O9424" s="6">
        <f>IF(ISNUMBER(VALUE(SUBSTITUTE(googleplaystore[[#This Row],[Price]],"$",""))), VALUE(SUBSTITUTE(googleplaystore[[#This Row],[Price]],"$","")), "")</f>
        <v>0</v>
      </c>
      <c r="P9424" s="6" t="str" cm="1">
        <f t="array" ref="P94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24" t="s">
        <v>1118</v>
      </c>
      <c r="R9424" t="str" cm="1">
        <f t="array" ref="R94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24" t="s">
        <v>4631</v>
      </c>
      <c r="T9424" t="str">
        <f>IFERROR(LEFT(googleplaystore[[#This Row],[Genres]], FIND(";",googleplaystore[[#This Row],[Genres]])-1), googleplaystore[[#This Row],[Genres]])</f>
        <v>Trivia</v>
      </c>
      <c r="U9424" t="str">
        <f>IFERROR(MID(googleplaystore[[#This Row],[Genres]],FIND(";",googleplaystore[[#This Row],[Genres]])+1,LEN(googleplaystore[[#This Row],[Genres]])),"")</f>
        <v/>
      </c>
      <c r="V9424" s="7">
        <v>43039</v>
      </c>
      <c r="W9424" s="7" t="str">
        <f>TEXT(googleplaystore[[#This Row],[Last Updated]], "dd-mm-yyyy")</f>
        <v>31-10-2017</v>
      </c>
      <c r="X94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9</v>
      </c>
      <c r="Y9424" s="5" t="str">
        <f>TEXT(googleplaystore[[#This Row],[LastUpdateC]],"mmmm")</f>
        <v>October</v>
      </c>
      <c r="Z9424" s="9">
        <f ca="1">TODAY()-googleplaystore[[#This Row],[LastUpdateC]]</f>
        <v>2903</v>
      </c>
      <c r="AA9424" s="8">
        <f>YEAR(googleplaystore[[#This Row],[LastUpdateC]])</f>
        <v>2017</v>
      </c>
      <c r="AB9424" t="s">
        <v>1324</v>
      </c>
      <c r="AC9424" t="s">
        <v>1261</v>
      </c>
    </row>
    <row r="9425" spans="1:29" x14ac:dyDescent="0.3">
      <c r="A9425" t="s">
        <v>17160</v>
      </c>
      <c r="B9425" t="s">
        <v>5010</v>
      </c>
      <c r="C9425" s="6" t="e">
        <v>#NUM!</v>
      </c>
      <c r="D9425" t="e">
        <f>IF(ISBLANK(googleplaystore[[#This Row],[Rating]]),MEDIAN(googleplaystore[Rating]),googleplaystore[[#This Row],[Rating]])</f>
        <v>#NUM!</v>
      </c>
      <c r="E9425" t="str" cm="1">
        <f t="array" ref="E942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25" s="6" t="s">
        <v>2515</v>
      </c>
      <c r="G9425" s="9">
        <f>_xlfn.NUMBERVALUE(googleplaystore[[#This Row],[Reviews]])</f>
        <v>20</v>
      </c>
      <c r="H9425" t="s">
        <v>1533</v>
      </c>
      <c r="I9425" cm="1">
        <f t="array" ref="I94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9425" t="s">
        <v>1115</v>
      </c>
      <c r="K9425">
        <f>SUBSTITUTE(SUBSTITUTE(googleplaystore[[#This Row],[Installs]],"+",""),",","")*1</f>
        <v>10000</v>
      </c>
      <c r="L9425" t="str" cm="1">
        <f t="array" ref="L94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425" t="s">
        <v>1116</v>
      </c>
      <c r="N9425" s="6" t="s">
        <v>1117</v>
      </c>
      <c r="O9425" s="6">
        <f>IF(ISNUMBER(VALUE(SUBSTITUTE(googleplaystore[[#This Row],[Price]],"$",""))), VALUE(SUBSTITUTE(googleplaystore[[#This Row],[Price]],"$","")), "")</f>
        <v>0</v>
      </c>
      <c r="P9425" s="6" t="str" cm="1">
        <f t="array" ref="P94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25" t="s">
        <v>1118</v>
      </c>
      <c r="R9425" t="str" cm="1">
        <f t="array" ref="R94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25" t="s">
        <v>2614</v>
      </c>
      <c r="T9425" t="str">
        <f>IFERROR(LEFT(googleplaystore[[#This Row],[Genres]], FIND(";",googleplaystore[[#This Row],[Genres]])-1), googleplaystore[[#This Row],[Genres]])</f>
        <v>Education</v>
      </c>
      <c r="U9425" t="str">
        <f>IFERROR(MID(googleplaystore[[#This Row],[Genres]],FIND(";",googleplaystore[[#This Row],[Genres]])+1,LEN(googleplaystore[[#This Row],[Genres]])),"")</f>
        <v/>
      </c>
      <c r="V9425" s="7">
        <v>43081</v>
      </c>
      <c r="W9425" s="7" t="str">
        <f>TEXT(googleplaystore[[#This Row],[Last Updated]], "dd-mm-yyyy")</f>
        <v>12-12-2017</v>
      </c>
      <c r="X94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1</v>
      </c>
      <c r="Y9425" s="5" t="str">
        <f>TEXT(googleplaystore[[#This Row],[LastUpdateC]],"mmmm")</f>
        <v>December</v>
      </c>
      <c r="Z9425" s="9">
        <f ca="1">TODAY()-googleplaystore[[#This Row],[LastUpdateC]]</f>
        <v>2861</v>
      </c>
      <c r="AA9425" s="8">
        <f>YEAR(googleplaystore[[#This Row],[LastUpdateC]])</f>
        <v>2017</v>
      </c>
      <c r="AB9425" t="s">
        <v>1255</v>
      </c>
      <c r="AC9425" t="s">
        <v>1174</v>
      </c>
    </row>
    <row r="9426" spans="1:29" x14ac:dyDescent="0.3">
      <c r="A9426" t="s">
        <v>17161</v>
      </c>
      <c r="B9426" t="s">
        <v>6570</v>
      </c>
      <c r="C9426" s="6">
        <v>4.4000000000000004</v>
      </c>
      <c r="D9426">
        <f>IF(ISBLANK(googleplaystore[[#This Row],[Rating]]),MEDIAN(googleplaystore[Rating]),googleplaystore[[#This Row],[Rating]])</f>
        <v>4.4000000000000004</v>
      </c>
      <c r="E9426" t="str" cm="1">
        <f t="array" ref="E94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26" s="6" t="s">
        <v>17162</v>
      </c>
      <c r="G9426" s="9">
        <f>_xlfn.NUMBERVALUE(googleplaystore[[#This Row],[Reviews]])</f>
        <v>4600</v>
      </c>
      <c r="H9426" t="s">
        <v>1182</v>
      </c>
      <c r="I9426" cm="1">
        <f t="array" ref="I94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426" t="s">
        <v>1124</v>
      </c>
      <c r="K9426">
        <f>SUBSTITUTE(SUBSTITUTE(googleplaystore[[#This Row],[Installs]],"+",""),",","")*1</f>
        <v>500000</v>
      </c>
      <c r="L9426" t="str" cm="1">
        <f t="array" ref="L94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426" t="s">
        <v>1116</v>
      </c>
      <c r="N9426" s="6" t="s">
        <v>1117</v>
      </c>
      <c r="O9426" s="6">
        <f>IF(ISNUMBER(VALUE(SUBSTITUTE(googleplaystore[[#This Row],[Price]],"$",""))), VALUE(SUBSTITUTE(googleplaystore[[#This Row],[Price]],"$","")), "")</f>
        <v>0</v>
      </c>
      <c r="P9426" s="6" t="str" cm="1">
        <f t="array" ref="P94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26" t="s">
        <v>1118</v>
      </c>
      <c r="R9426" t="str" cm="1">
        <f t="array" ref="R94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26" t="s">
        <v>4440</v>
      </c>
      <c r="T9426" t="str">
        <f>IFERROR(LEFT(googleplaystore[[#This Row],[Genres]], FIND(";",googleplaystore[[#This Row],[Genres]])-1), googleplaystore[[#This Row],[Genres]])</f>
        <v>Sports</v>
      </c>
      <c r="U9426" t="str">
        <f>IFERROR(MID(googleplaystore[[#This Row],[Genres]],FIND(";",googleplaystore[[#This Row],[Genres]])+1,LEN(googleplaystore[[#This Row],[Genres]])),"")</f>
        <v/>
      </c>
      <c r="V9426" s="7">
        <v>43114</v>
      </c>
      <c r="W9426" s="7" t="str">
        <f>TEXT(googleplaystore[[#This Row],[Last Updated]], "dd-mm-yyyy")</f>
        <v>14-01-2018</v>
      </c>
      <c r="X94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4</v>
      </c>
      <c r="Y9426" s="5" t="str">
        <f>TEXT(googleplaystore[[#This Row],[LastUpdateC]],"mmmm")</f>
        <v>January</v>
      </c>
      <c r="Z9426" s="9">
        <f ca="1">TODAY()-googleplaystore[[#This Row],[LastUpdateC]]</f>
        <v>2828</v>
      </c>
      <c r="AA9426" s="8">
        <f>YEAR(googleplaystore[[#This Row],[LastUpdateC]])</f>
        <v>2018</v>
      </c>
      <c r="AB9426" t="s">
        <v>10924</v>
      </c>
      <c r="AC9426" t="s">
        <v>1169</v>
      </c>
    </row>
    <row r="9427" spans="1:29" x14ac:dyDescent="0.3">
      <c r="A9427" t="s">
        <v>17163</v>
      </c>
      <c r="B9427" t="s">
        <v>4378</v>
      </c>
      <c r="C9427" s="6">
        <v>3.4</v>
      </c>
      <c r="D9427">
        <f>IF(ISBLANK(googleplaystore[[#This Row],[Rating]]),MEDIAN(googleplaystore[Rating]),googleplaystore[[#This Row],[Rating]])</f>
        <v>3.4</v>
      </c>
      <c r="E9427" t="str" cm="1">
        <f t="array" ref="E942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427" s="6" t="s">
        <v>17164</v>
      </c>
      <c r="G9427" s="9">
        <f>_xlfn.NUMBERVALUE(googleplaystore[[#This Row],[Reviews]])</f>
        <v>9051</v>
      </c>
      <c r="H9427" t="s">
        <v>1220</v>
      </c>
      <c r="I9427" cm="1">
        <f t="array" ref="I94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9427" t="s">
        <v>1155</v>
      </c>
      <c r="K9427">
        <f>SUBSTITUTE(SUBSTITUTE(googleplaystore[[#This Row],[Installs]],"+",""),",","")*1</f>
        <v>1000000</v>
      </c>
      <c r="L9427" t="str" cm="1">
        <f t="array" ref="L94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27" t="s">
        <v>1116</v>
      </c>
      <c r="N9427" s="6" t="s">
        <v>1117</v>
      </c>
      <c r="O9427" s="6">
        <f>IF(ISNUMBER(VALUE(SUBSTITUTE(googleplaystore[[#This Row],[Price]],"$",""))), VALUE(SUBSTITUTE(googleplaystore[[#This Row],[Price]],"$","")), "")</f>
        <v>0</v>
      </c>
      <c r="P9427" s="6" t="str" cm="1">
        <f t="array" ref="P94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27" t="s">
        <v>1118</v>
      </c>
      <c r="R9427" t="str" cm="1">
        <f t="array" ref="R94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27" t="s">
        <v>4384</v>
      </c>
      <c r="T9427" t="str">
        <f>IFERROR(LEFT(googleplaystore[[#This Row],[Genres]], FIND(";",googleplaystore[[#This Row],[Genres]])-1), googleplaystore[[#This Row],[Genres]])</f>
        <v>Arcade</v>
      </c>
      <c r="U9427" t="str">
        <f>IFERROR(MID(googleplaystore[[#This Row],[Genres]],FIND(";",googleplaystore[[#This Row],[Genres]])+1,LEN(googleplaystore[[#This Row],[Genres]])),"")</f>
        <v/>
      </c>
      <c r="V9427" s="7">
        <v>42770</v>
      </c>
      <c r="W9427" s="7" t="str">
        <f>TEXT(googleplaystore[[#This Row],[Last Updated]], "dd-mm-yyyy")</f>
        <v>04-02-2017</v>
      </c>
      <c r="X94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0</v>
      </c>
      <c r="Y9427" s="5" t="str">
        <f>TEXT(googleplaystore[[#This Row],[LastUpdateC]],"mmmm")</f>
        <v>February</v>
      </c>
      <c r="Z9427" s="9">
        <f ca="1">TODAY()-googleplaystore[[#This Row],[LastUpdateC]]</f>
        <v>3172</v>
      </c>
      <c r="AA9427" s="8">
        <f>YEAR(googleplaystore[[#This Row],[LastUpdateC]])</f>
        <v>2017</v>
      </c>
      <c r="AB9427" t="s">
        <v>1244</v>
      </c>
      <c r="AC9427" t="s">
        <v>1150</v>
      </c>
    </row>
    <row r="9428" spans="1:29" x14ac:dyDescent="0.3">
      <c r="A9428" t="s">
        <v>17165</v>
      </c>
      <c r="B9428" t="s">
        <v>5010</v>
      </c>
      <c r="C9428" s="6">
        <v>2.9</v>
      </c>
      <c r="D9428">
        <f>IF(ISBLANK(googleplaystore[[#This Row],[Rating]]),MEDIAN(googleplaystore[Rating]),googleplaystore[[#This Row],[Rating]])</f>
        <v>2.9</v>
      </c>
      <c r="E9428" t="str" cm="1">
        <f t="array" ref="E942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428" s="6" t="s">
        <v>11668</v>
      </c>
      <c r="G9428" s="9">
        <f>_xlfn.NUMBERVALUE(googleplaystore[[#This Row],[Reviews]])</f>
        <v>72</v>
      </c>
      <c r="H9428" t="s">
        <v>1344</v>
      </c>
      <c r="I9428" cm="1">
        <f t="array" ref="I94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9428" t="s">
        <v>1189</v>
      </c>
      <c r="K9428">
        <f>SUBSTITUTE(SUBSTITUTE(googleplaystore[[#This Row],[Installs]],"+",""),",","")*1</f>
        <v>5000</v>
      </c>
      <c r="L9428" t="str" cm="1">
        <f t="array" ref="L94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428" t="s">
        <v>1116</v>
      </c>
      <c r="N9428" s="6" t="s">
        <v>1117</v>
      </c>
      <c r="O9428" s="6">
        <f>IF(ISNUMBER(VALUE(SUBSTITUTE(googleplaystore[[#This Row],[Price]],"$",""))), VALUE(SUBSTITUTE(googleplaystore[[#This Row],[Price]],"$","")), "")</f>
        <v>0</v>
      </c>
      <c r="P9428" s="6" t="str" cm="1">
        <f t="array" ref="P94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28" t="s">
        <v>1524</v>
      </c>
      <c r="R9428" t="str" cm="1">
        <f t="array" ref="R94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428" t="s">
        <v>4571</v>
      </c>
      <c r="T9428" t="str">
        <f>IFERROR(LEFT(googleplaystore[[#This Row],[Genres]], FIND(";",googleplaystore[[#This Row],[Genres]])-1), googleplaystore[[#This Row],[Genres]])</f>
        <v>Simulation</v>
      </c>
      <c r="U9428" t="str">
        <f>IFERROR(MID(googleplaystore[[#This Row],[Genres]],FIND(";",googleplaystore[[#This Row],[Genres]])+1,LEN(googleplaystore[[#This Row],[Genres]])),"")</f>
        <v/>
      </c>
      <c r="V9428" s="7">
        <v>43260</v>
      </c>
      <c r="W9428" s="7" t="str">
        <f>TEXT(googleplaystore[[#This Row],[Last Updated]], "dd-mm-yyyy")</f>
        <v>09-06-2018</v>
      </c>
      <c r="X94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9428" s="5" t="str">
        <f>TEXT(googleplaystore[[#This Row],[LastUpdateC]],"mmmm")</f>
        <v>June</v>
      </c>
      <c r="Z9428" s="9">
        <f ca="1">TODAY()-googleplaystore[[#This Row],[LastUpdateC]]</f>
        <v>2682</v>
      </c>
      <c r="AA9428" s="8">
        <f>YEAR(googleplaystore[[#This Row],[LastUpdateC]])</f>
        <v>2018</v>
      </c>
      <c r="AB9428" t="s">
        <v>3592</v>
      </c>
      <c r="AC9428" t="s">
        <v>1150</v>
      </c>
    </row>
    <row r="9429" spans="1:29" x14ac:dyDescent="0.3">
      <c r="A9429" t="s">
        <v>17166</v>
      </c>
      <c r="B9429" t="s">
        <v>7000</v>
      </c>
      <c r="C9429" s="6">
        <v>5</v>
      </c>
      <c r="D9429">
        <f>IF(ISBLANK(googleplaystore[[#This Row],[Rating]]),MEDIAN(googleplaystore[Rating]),googleplaystore[[#This Row],[Rating]])</f>
        <v>5</v>
      </c>
      <c r="E9429" t="str" cm="1">
        <f t="array" ref="E94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429" s="6" t="s">
        <v>1650</v>
      </c>
      <c r="G9429" s="9">
        <f>_xlfn.NUMBERVALUE(googleplaystore[[#This Row],[Reviews]])</f>
        <v>2</v>
      </c>
      <c r="H9429" t="s">
        <v>1114</v>
      </c>
      <c r="I9429" cm="1">
        <f t="array" ref="I94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429" t="s">
        <v>2527</v>
      </c>
      <c r="K9429">
        <f>SUBSTITUTE(SUBSTITUTE(googleplaystore[[#This Row],[Installs]],"+",""),",","")*1</f>
        <v>10</v>
      </c>
      <c r="L9429" cm="1">
        <f t="array" ref="L94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429" t="s">
        <v>1116</v>
      </c>
      <c r="N9429" s="6" t="s">
        <v>1117</v>
      </c>
      <c r="O9429" s="6">
        <f>IF(ISNUMBER(VALUE(SUBSTITUTE(googleplaystore[[#This Row],[Price]],"$",""))), VALUE(SUBSTITUTE(googleplaystore[[#This Row],[Price]],"$","")), "")</f>
        <v>0</v>
      </c>
      <c r="P9429" s="6" t="str" cm="1">
        <f t="array" ref="P94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29" t="s">
        <v>1118</v>
      </c>
      <c r="R9429" t="str" cm="1">
        <f t="array" ref="R94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29" t="s">
        <v>7002</v>
      </c>
      <c r="T9429" t="str">
        <f>IFERROR(LEFT(googleplaystore[[#This Row],[Genres]], FIND(";",googleplaystore[[#This Row],[Genres]])-1), googleplaystore[[#This Row],[Genres]])</f>
        <v>Tools</v>
      </c>
      <c r="U9429" t="str">
        <f>IFERROR(MID(googleplaystore[[#This Row],[Genres]],FIND(";",googleplaystore[[#This Row],[Genres]])+1,LEN(googleplaystore[[#This Row],[Genres]])),"")</f>
        <v/>
      </c>
      <c r="V9429" s="7">
        <v>42289</v>
      </c>
      <c r="W9429" s="7" t="str">
        <f>TEXT(googleplaystore[[#This Row],[Last Updated]], "dd-mm-yyyy")</f>
        <v>12-10-2015</v>
      </c>
      <c r="X94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89</v>
      </c>
      <c r="Y9429" s="5" t="str">
        <f>TEXT(googleplaystore[[#This Row],[LastUpdateC]],"mmmm")</f>
        <v>October</v>
      </c>
      <c r="Z9429" s="9">
        <f ca="1">TODAY()-googleplaystore[[#This Row],[LastUpdateC]]</f>
        <v>3653</v>
      </c>
      <c r="AA9429" s="8">
        <f>YEAR(googleplaystore[[#This Row],[LastUpdateC]])</f>
        <v>2015</v>
      </c>
      <c r="AB9429" t="s">
        <v>3592</v>
      </c>
      <c r="AC9429" t="s">
        <v>1150</v>
      </c>
    </row>
    <row r="9430" spans="1:29" x14ac:dyDescent="0.3">
      <c r="A9430" t="s">
        <v>17167</v>
      </c>
      <c r="B9430" t="s">
        <v>5010</v>
      </c>
      <c r="C9430" s="6">
        <v>4.5</v>
      </c>
      <c r="D9430">
        <f>IF(ISBLANK(googleplaystore[[#This Row],[Rating]]),MEDIAN(googleplaystore[Rating]),googleplaystore[[#This Row],[Rating]])</f>
        <v>4.5</v>
      </c>
      <c r="E9430" t="str" cm="1">
        <f t="array" ref="E94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430" s="6" t="s">
        <v>17168</v>
      </c>
      <c r="G9430" s="9">
        <f>_xlfn.NUMBERVALUE(googleplaystore[[#This Row],[Reviews]])</f>
        <v>14692</v>
      </c>
      <c r="H9430" t="s">
        <v>2400</v>
      </c>
      <c r="I9430" cm="1">
        <f t="array" ref="I94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9430" t="s">
        <v>1155</v>
      </c>
      <c r="K9430">
        <f>SUBSTITUTE(SUBSTITUTE(googleplaystore[[#This Row],[Installs]],"+",""),",","")*1</f>
        <v>1000000</v>
      </c>
      <c r="L9430" t="str" cm="1">
        <f t="array" ref="L94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30" t="s">
        <v>1116</v>
      </c>
      <c r="N9430" s="6" t="s">
        <v>1117</v>
      </c>
      <c r="O9430" s="6">
        <f>IF(ISNUMBER(VALUE(SUBSTITUTE(googleplaystore[[#This Row],[Price]],"$",""))), VALUE(SUBSTITUTE(googleplaystore[[#This Row],[Price]],"$","")), "")</f>
        <v>0</v>
      </c>
      <c r="P9430" s="6" t="str" cm="1">
        <f t="array" ref="P94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30" t="s">
        <v>1118</v>
      </c>
      <c r="R9430" t="str" cm="1">
        <f t="array" ref="R94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30" t="s">
        <v>4412</v>
      </c>
      <c r="T9430" t="str">
        <f>IFERROR(LEFT(googleplaystore[[#This Row],[Genres]], FIND(";",googleplaystore[[#This Row],[Genres]])-1), googleplaystore[[#This Row],[Genres]])</f>
        <v>Puzzle</v>
      </c>
      <c r="U9430" t="str">
        <f>IFERROR(MID(googleplaystore[[#This Row],[Genres]],FIND(";",googleplaystore[[#This Row],[Genres]])+1,LEN(googleplaystore[[#This Row],[Genres]])),"")</f>
        <v/>
      </c>
      <c r="V9430" s="7">
        <v>43300</v>
      </c>
      <c r="W9430" s="7" t="str">
        <f>TEXT(googleplaystore[[#This Row],[Last Updated]], "dd-mm-yyyy")</f>
        <v>19-07-2018</v>
      </c>
      <c r="X94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9430" s="5" t="str">
        <f>TEXT(googleplaystore[[#This Row],[LastUpdateC]],"mmmm")</f>
        <v>July</v>
      </c>
      <c r="Z9430" s="9">
        <f ca="1">TODAY()-googleplaystore[[#This Row],[LastUpdateC]]</f>
        <v>2642</v>
      </c>
      <c r="AA9430" s="8">
        <f>YEAR(googleplaystore[[#This Row],[LastUpdateC]])</f>
        <v>2018</v>
      </c>
      <c r="AB9430" t="s">
        <v>17169</v>
      </c>
      <c r="AC9430" t="s">
        <v>1169</v>
      </c>
    </row>
    <row r="9431" spans="1:29" x14ac:dyDescent="0.3">
      <c r="A9431" t="s">
        <v>17170</v>
      </c>
      <c r="B9431" t="s">
        <v>5010</v>
      </c>
      <c r="C9431" s="6">
        <v>3.7</v>
      </c>
      <c r="D9431">
        <f>IF(ISBLANK(googleplaystore[[#This Row],[Rating]]),MEDIAN(googleplaystore[Rating]),googleplaystore[[#This Row],[Rating]])</f>
        <v>3.7</v>
      </c>
      <c r="E9431" t="str" cm="1">
        <f t="array" ref="E94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31" s="6" t="s">
        <v>17171</v>
      </c>
      <c r="G9431" s="9">
        <f>_xlfn.NUMBERVALUE(googleplaystore[[#This Row],[Reviews]])</f>
        <v>40678</v>
      </c>
      <c r="H9431" t="s">
        <v>1270</v>
      </c>
      <c r="I9431" cm="1">
        <f t="array" ref="I94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431" t="s">
        <v>1155</v>
      </c>
      <c r="K9431">
        <f>SUBSTITUTE(SUBSTITUTE(googleplaystore[[#This Row],[Installs]],"+",""),",","")*1</f>
        <v>1000000</v>
      </c>
      <c r="L9431" t="str" cm="1">
        <f t="array" ref="L94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31" t="s">
        <v>1116</v>
      </c>
      <c r="N9431" s="6" t="s">
        <v>1117</v>
      </c>
      <c r="O9431" s="6">
        <f>IF(ISNUMBER(VALUE(SUBSTITUTE(googleplaystore[[#This Row],[Price]],"$",""))), VALUE(SUBSTITUTE(googleplaystore[[#This Row],[Price]],"$","")), "")</f>
        <v>0</v>
      </c>
      <c r="P9431" s="6" t="str" cm="1">
        <f t="array" ref="P94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31" t="s">
        <v>1118</v>
      </c>
      <c r="R9431" t="str" cm="1">
        <f t="array" ref="R94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31" t="s">
        <v>4388</v>
      </c>
      <c r="T9431" t="str">
        <f>IFERROR(LEFT(googleplaystore[[#This Row],[Genres]], FIND(";",googleplaystore[[#This Row],[Genres]])-1), googleplaystore[[#This Row],[Genres]])</f>
        <v>Casual</v>
      </c>
      <c r="U9431" t="str">
        <f>IFERROR(MID(googleplaystore[[#This Row],[Genres]],FIND(";",googleplaystore[[#This Row],[Genres]])+1,LEN(googleplaystore[[#This Row],[Genres]])),"")</f>
        <v/>
      </c>
      <c r="V9431" s="7">
        <v>42877</v>
      </c>
      <c r="W9431" s="7" t="str">
        <f>TEXT(googleplaystore[[#This Row],[Last Updated]], "dd-mm-yyyy")</f>
        <v>22-05-2017</v>
      </c>
      <c r="X94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7</v>
      </c>
      <c r="Y9431" s="5" t="str">
        <f>TEXT(googleplaystore[[#This Row],[LastUpdateC]],"mmmm")</f>
        <v>May</v>
      </c>
      <c r="Z9431" s="9">
        <f ca="1">TODAY()-googleplaystore[[#This Row],[LastUpdateC]]</f>
        <v>3065</v>
      </c>
      <c r="AA9431" s="8">
        <f>YEAR(googleplaystore[[#This Row],[LastUpdateC]])</f>
        <v>2017</v>
      </c>
      <c r="AB9431" t="s">
        <v>5592</v>
      </c>
      <c r="AC9431" t="s">
        <v>1174</v>
      </c>
    </row>
    <row r="9432" spans="1:29" x14ac:dyDescent="0.3">
      <c r="A9432" t="s">
        <v>17172</v>
      </c>
      <c r="B9432" t="s">
        <v>5010</v>
      </c>
      <c r="C9432" s="6">
        <v>3</v>
      </c>
      <c r="D9432">
        <f>IF(ISBLANK(googleplaystore[[#This Row],[Rating]]),MEDIAN(googleplaystore[Rating]),googleplaystore[[#This Row],[Rating]])</f>
        <v>3</v>
      </c>
      <c r="E9432" t="str" cm="1">
        <f t="array" ref="E943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432" s="6" t="s">
        <v>17173</v>
      </c>
      <c r="G9432" s="9">
        <f>_xlfn.NUMBERVALUE(googleplaystore[[#This Row],[Reviews]])</f>
        <v>59096</v>
      </c>
      <c r="H9432" t="s">
        <v>1137</v>
      </c>
      <c r="I9432" t="str" cm="1">
        <f t="array" ref="I94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432" t="s">
        <v>1130</v>
      </c>
      <c r="K9432">
        <f>SUBSTITUTE(SUBSTITUTE(googleplaystore[[#This Row],[Installs]],"+",""),",","")*1</f>
        <v>5000000</v>
      </c>
      <c r="L9432" t="str" cm="1">
        <f t="array" ref="L94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432" t="s">
        <v>1116</v>
      </c>
      <c r="N9432" s="6" t="s">
        <v>1117</v>
      </c>
      <c r="O9432" s="6">
        <f>IF(ISNUMBER(VALUE(SUBSTITUTE(googleplaystore[[#This Row],[Price]],"$",""))), VALUE(SUBSTITUTE(googleplaystore[[#This Row],[Price]],"$","")), "")</f>
        <v>0</v>
      </c>
      <c r="P9432" s="6" t="str" cm="1">
        <f t="array" ref="P94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32" t="s">
        <v>1118</v>
      </c>
      <c r="R9432" t="str" cm="1">
        <f t="array" ref="R94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32" t="s">
        <v>4388</v>
      </c>
      <c r="T9432" t="str">
        <f>IFERROR(LEFT(googleplaystore[[#This Row],[Genres]], FIND(";",googleplaystore[[#This Row],[Genres]])-1), googleplaystore[[#This Row],[Genres]])</f>
        <v>Casual</v>
      </c>
      <c r="U9432" t="str">
        <f>IFERROR(MID(googleplaystore[[#This Row],[Genres]],FIND(";",googleplaystore[[#This Row],[Genres]])+1,LEN(googleplaystore[[#This Row],[Genres]])),"")</f>
        <v/>
      </c>
      <c r="V9432" s="7">
        <v>42992</v>
      </c>
      <c r="W9432" s="7" t="str">
        <f>TEXT(googleplaystore[[#This Row],[Last Updated]], "dd-mm-yyyy")</f>
        <v>14-09-2017</v>
      </c>
      <c r="X94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2</v>
      </c>
      <c r="Y9432" s="5" t="str">
        <f>TEXT(googleplaystore[[#This Row],[LastUpdateC]],"mmmm")</f>
        <v>September</v>
      </c>
      <c r="Z9432" s="9">
        <f ca="1">TODAY()-googleplaystore[[#This Row],[LastUpdateC]]</f>
        <v>2950</v>
      </c>
      <c r="AA9432" s="8">
        <f>YEAR(googleplaystore[[#This Row],[LastUpdateC]])</f>
        <v>2017</v>
      </c>
      <c r="AB9432" t="s">
        <v>1137</v>
      </c>
      <c r="AC9432" t="s">
        <v>1121</v>
      </c>
    </row>
    <row r="9433" spans="1:29" x14ac:dyDescent="0.3">
      <c r="A9433" t="s">
        <v>17174</v>
      </c>
      <c r="B9433" t="s">
        <v>5010</v>
      </c>
      <c r="C9433" s="6" t="e">
        <v>#NUM!</v>
      </c>
      <c r="D9433" t="e">
        <f>IF(ISBLANK(googleplaystore[[#This Row],[Rating]]),MEDIAN(googleplaystore[Rating]),googleplaystore[[#This Row],[Rating]])</f>
        <v>#NUM!</v>
      </c>
      <c r="E9433" t="str" cm="1">
        <f t="array" ref="E94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33" s="6" t="s">
        <v>1117</v>
      </c>
      <c r="G9433" s="9">
        <f>_xlfn.NUMBERVALUE(googleplaystore[[#This Row],[Reviews]])</f>
        <v>0</v>
      </c>
      <c r="H9433" t="s">
        <v>1588</v>
      </c>
      <c r="I9433" cm="1">
        <f t="array" ref="I94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433" t="s">
        <v>2527</v>
      </c>
      <c r="K9433">
        <f>SUBSTITUTE(SUBSTITUTE(googleplaystore[[#This Row],[Installs]],"+",""),",","")*1</f>
        <v>10</v>
      </c>
      <c r="L9433" cm="1">
        <f t="array" ref="L94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433" t="s">
        <v>1116</v>
      </c>
      <c r="N9433" s="6" t="s">
        <v>1117</v>
      </c>
      <c r="O9433" s="6">
        <f>IF(ISNUMBER(VALUE(SUBSTITUTE(googleplaystore[[#This Row],[Price]],"$",""))), VALUE(SUBSTITUTE(googleplaystore[[#This Row],[Price]],"$","")), "")</f>
        <v>0</v>
      </c>
      <c r="P9433" s="6" t="str" cm="1">
        <f t="array" ref="P94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33" t="s">
        <v>1118</v>
      </c>
      <c r="R9433" t="str" cm="1">
        <f t="array" ref="R94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33" t="s">
        <v>2614</v>
      </c>
      <c r="T9433" t="str">
        <f>IFERROR(LEFT(googleplaystore[[#This Row],[Genres]], FIND(";",googleplaystore[[#This Row],[Genres]])-1), googleplaystore[[#This Row],[Genres]])</f>
        <v>Education</v>
      </c>
      <c r="U9433" t="str">
        <f>IFERROR(MID(googleplaystore[[#This Row],[Genres]],FIND(";",googleplaystore[[#This Row],[Genres]])+1,LEN(googleplaystore[[#This Row],[Genres]])),"")</f>
        <v/>
      </c>
      <c r="V9433" s="7">
        <v>43062</v>
      </c>
      <c r="W9433" s="7" t="str">
        <f>TEXT(googleplaystore[[#This Row],[Last Updated]], "dd-mm-yyyy")</f>
        <v>23-11-2017</v>
      </c>
      <c r="X94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2</v>
      </c>
      <c r="Y9433" s="5" t="str">
        <f>TEXT(googleplaystore[[#This Row],[LastUpdateC]],"mmmm")</f>
        <v>November</v>
      </c>
      <c r="Z9433" s="9">
        <f ca="1">TODAY()-googleplaystore[[#This Row],[LastUpdateC]]</f>
        <v>2880</v>
      </c>
      <c r="AA9433" s="8">
        <f>YEAR(googleplaystore[[#This Row],[LastUpdateC]])</f>
        <v>2017</v>
      </c>
      <c r="AB9433" t="s">
        <v>1168</v>
      </c>
      <c r="AC9433" t="s">
        <v>1169</v>
      </c>
    </row>
    <row r="9434" spans="1:29" x14ac:dyDescent="0.3">
      <c r="A9434" t="s">
        <v>17175</v>
      </c>
      <c r="B9434" t="s">
        <v>4378</v>
      </c>
      <c r="C9434" s="6">
        <v>4</v>
      </c>
      <c r="D9434">
        <f>IF(ISBLANK(googleplaystore[[#This Row],[Rating]]),MEDIAN(googleplaystore[Rating]),googleplaystore[[#This Row],[Rating]])</f>
        <v>4</v>
      </c>
      <c r="E9434" t="str" cm="1">
        <f t="array" ref="E94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34" s="6" t="s">
        <v>17176</v>
      </c>
      <c r="G9434" s="9">
        <f>_xlfn.NUMBERVALUE(googleplaystore[[#This Row],[Reviews]])</f>
        <v>127810</v>
      </c>
      <c r="H9434" t="s">
        <v>1158</v>
      </c>
      <c r="I9434" cm="1">
        <f t="array" ref="I94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9434" t="s">
        <v>1178</v>
      </c>
      <c r="K9434">
        <f>SUBSTITUTE(SUBSTITUTE(googleplaystore[[#This Row],[Installs]],"+",""),",","")*1</f>
        <v>10000000</v>
      </c>
      <c r="L9434" t="str" cm="1">
        <f t="array" ref="L94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434" t="s">
        <v>1116</v>
      </c>
      <c r="N9434" s="6" t="s">
        <v>1117</v>
      </c>
      <c r="O9434" s="6">
        <f>IF(ISNUMBER(VALUE(SUBSTITUTE(googleplaystore[[#This Row],[Price]],"$",""))), VALUE(SUBSTITUTE(googleplaystore[[#This Row],[Price]],"$","")), "")</f>
        <v>0</v>
      </c>
      <c r="P9434" s="6" t="str" cm="1">
        <f t="array" ref="P94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34" t="s">
        <v>1524</v>
      </c>
      <c r="R9434" t="str" cm="1">
        <f t="array" ref="R94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434" t="s">
        <v>4400</v>
      </c>
      <c r="T9434" t="str">
        <f>IFERROR(LEFT(googleplaystore[[#This Row],[Genres]], FIND(";",googleplaystore[[#This Row],[Genres]])-1), googleplaystore[[#This Row],[Genres]])</f>
        <v>Action</v>
      </c>
      <c r="U9434" t="str">
        <f>IFERROR(MID(googleplaystore[[#This Row],[Genres]],FIND(";",googleplaystore[[#This Row],[Genres]])+1,LEN(googleplaystore[[#This Row],[Genres]])),"")</f>
        <v/>
      </c>
      <c r="V9434" s="7">
        <v>43313</v>
      </c>
      <c r="W9434" s="7" t="str">
        <f>TEXT(googleplaystore[[#This Row],[Last Updated]], "dd-mm-yyyy")</f>
        <v>01-08-2018</v>
      </c>
      <c r="X94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434" s="5" t="str">
        <f>TEXT(googleplaystore[[#This Row],[LastUpdateC]],"mmmm")</f>
        <v>August</v>
      </c>
      <c r="Z9434" s="9">
        <f ca="1">TODAY()-googleplaystore[[#This Row],[LastUpdateC]]</f>
        <v>2629</v>
      </c>
      <c r="AA9434" s="8">
        <f>YEAR(googleplaystore[[#This Row],[LastUpdateC]])</f>
        <v>2018</v>
      </c>
      <c r="AB9434" t="s">
        <v>17177</v>
      </c>
      <c r="AC9434" t="s">
        <v>1144</v>
      </c>
    </row>
    <row r="9435" spans="1:29" x14ac:dyDescent="0.3">
      <c r="A9435" t="s">
        <v>17178</v>
      </c>
      <c r="B9435" t="s">
        <v>5010</v>
      </c>
      <c r="C9435" s="6">
        <v>3.2</v>
      </c>
      <c r="D9435">
        <f>IF(ISBLANK(googleplaystore[[#This Row],[Rating]]),MEDIAN(googleplaystore[Rating]),googleplaystore[[#This Row],[Rating]])</f>
        <v>3.2</v>
      </c>
      <c r="E9435" t="str" cm="1">
        <f t="array" ref="E943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435" s="6" t="s">
        <v>1289</v>
      </c>
      <c r="G9435" s="9">
        <f>_xlfn.NUMBERVALUE(googleplaystore[[#This Row],[Reviews]])</f>
        <v>85</v>
      </c>
      <c r="H9435" t="s">
        <v>1656</v>
      </c>
      <c r="I9435" cm="1">
        <f t="array" ref="I94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9435" t="s">
        <v>1115</v>
      </c>
      <c r="K9435">
        <f>SUBSTITUTE(SUBSTITUTE(googleplaystore[[#This Row],[Installs]],"+",""),",","")*1</f>
        <v>10000</v>
      </c>
      <c r="L9435" t="str" cm="1">
        <f t="array" ref="L94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435" t="s">
        <v>1116</v>
      </c>
      <c r="N9435" s="6" t="s">
        <v>1117</v>
      </c>
      <c r="O9435" s="6">
        <f>IF(ISNUMBER(VALUE(SUBSTITUTE(googleplaystore[[#This Row],[Price]],"$",""))), VALUE(SUBSTITUTE(googleplaystore[[#This Row],[Price]],"$","")), "")</f>
        <v>0</v>
      </c>
      <c r="P9435" s="6" t="str" cm="1">
        <f t="array" ref="P94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35" t="s">
        <v>1118</v>
      </c>
      <c r="R9435" t="str" cm="1">
        <f t="array" ref="R94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35" t="s">
        <v>4412</v>
      </c>
      <c r="T9435" t="str">
        <f>IFERROR(LEFT(googleplaystore[[#This Row],[Genres]], FIND(";",googleplaystore[[#This Row],[Genres]])-1), googleplaystore[[#This Row],[Genres]])</f>
        <v>Puzzle</v>
      </c>
      <c r="U9435" t="str">
        <f>IFERROR(MID(googleplaystore[[#This Row],[Genres]],FIND(";",googleplaystore[[#This Row],[Genres]])+1,LEN(googleplaystore[[#This Row],[Genres]])),"")</f>
        <v/>
      </c>
      <c r="V9435" s="7">
        <v>42482</v>
      </c>
      <c r="W9435" s="7" t="str">
        <f>TEXT(googleplaystore[[#This Row],[Last Updated]], "dd-mm-yyyy")</f>
        <v>22-04-2016</v>
      </c>
      <c r="X94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2</v>
      </c>
      <c r="Y9435" s="5" t="str">
        <f>TEXT(googleplaystore[[#This Row],[LastUpdateC]],"mmmm")</f>
        <v>April</v>
      </c>
      <c r="Z9435" s="9">
        <f ca="1">TODAY()-googleplaystore[[#This Row],[LastUpdateC]]</f>
        <v>3460</v>
      </c>
      <c r="AA9435" s="8">
        <f>YEAR(googleplaystore[[#This Row],[LastUpdateC]])</f>
        <v>2016</v>
      </c>
      <c r="AB9435" t="s">
        <v>1120</v>
      </c>
      <c r="AC9435" t="s">
        <v>1626</v>
      </c>
    </row>
    <row r="9436" spans="1:29" x14ac:dyDescent="0.3">
      <c r="A9436" t="s">
        <v>17179</v>
      </c>
      <c r="B9436" t="s">
        <v>5010</v>
      </c>
      <c r="C9436" s="6">
        <v>3.6</v>
      </c>
      <c r="D9436">
        <f>IF(ISBLANK(googleplaystore[[#This Row],[Rating]]),MEDIAN(googleplaystore[Rating]),googleplaystore[[#This Row],[Rating]])</f>
        <v>3.6</v>
      </c>
      <c r="E9436" t="str" cm="1">
        <f t="array" ref="E94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36" s="6" t="s">
        <v>11865</v>
      </c>
      <c r="G9436" s="9">
        <f>_xlfn.NUMBERVALUE(googleplaystore[[#This Row],[Reviews]])</f>
        <v>209</v>
      </c>
      <c r="H9436" t="s">
        <v>1363</v>
      </c>
      <c r="I9436" cm="1">
        <f t="array" ref="I94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436" t="s">
        <v>1148</v>
      </c>
      <c r="K9436">
        <f>SUBSTITUTE(SUBSTITUTE(googleplaystore[[#This Row],[Installs]],"+",""),",","")*1</f>
        <v>50000</v>
      </c>
      <c r="L9436" t="str" cm="1">
        <f t="array" ref="L94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436" t="s">
        <v>1116</v>
      </c>
      <c r="N9436" s="6" t="s">
        <v>1117</v>
      </c>
      <c r="O9436" s="6">
        <f>IF(ISNUMBER(VALUE(SUBSTITUTE(googleplaystore[[#This Row],[Price]],"$",""))), VALUE(SUBSTITUTE(googleplaystore[[#This Row],[Price]],"$","")), "")</f>
        <v>0</v>
      </c>
      <c r="P9436" s="6" t="str" cm="1">
        <f t="array" ref="P94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36" t="s">
        <v>1118</v>
      </c>
      <c r="R9436" t="str" cm="1">
        <f t="array" ref="R94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36" t="s">
        <v>4388</v>
      </c>
      <c r="T9436" t="str">
        <f>IFERROR(LEFT(googleplaystore[[#This Row],[Genres]], FIND(";",googleplaystore[[#This Row],[Genres]])-1), googleplaystore[[#This Row],[Genres]])</f>
        <v>Casual</v>
      </c>
      <c r="U9436" t="str">
        <f>IFERROR(MID(googleplaystore[[#This Row],[Genres]],FIND(";",googleplaystore[[#This Row],[Genres]])+1,LEN(googleplaystore[[#This Row],[Genres]])),"")</f>
        <v/>
      </c>
      <c r="V9436" s="7">
        <v>42662</v>
      </c>
      <c r="W9436" s="7" t="str">
        <f>TEXT(googleplaystore[[#This Row],[Last Updated]], "dd-mm-yyyy")</f>
        <v>19-10-2016</v>
      </c>
      <c r="X94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2</v>
      </c>
      <c r="Y9436" s="5" t="str">
        <f>TEXT(googleplaystore[[#This Row],[LastUpdateC]],"mmmm")</f>
        <v>October</v>
      </c>
      <c r="Z9436" s="9">
        <f ca="1">TODAY()-googleplaystore[[#This Row],[LastUpdateC]]</f>
        <v>3280</v>
      </c>
      <c r="AA9436" s="8">
        <f>YEAR(googleplaystore[[#This Row],[LastUpdateC]])</f>
        <v>2016</v>
      </c>
      <c r="AB9436" t="s">
        <v>1143</v>
      </c>
      <c r="AC9436" t="s">
        <v>1150</v>
      </c>
    </row>
    <row r="9437" spans="1:29" x14ac:dyDescent="0.3">
      <c r="A9437" t="s">
        <v>17180</v>
      </c>
      <c r="B9437" t="s">
        <v>5010</v>
      </c>
      <c r="C9437" s="6">
        <v>3.2</v>
      </c>
      <c r="D9437">
        <f>IF(ISBLANK(googleplaystore[[#This Row],[Rating]]),MEDIAN(googleplaystore[Rating]),googleplaystore[[#This Row],[Rating]])</f>
        <v>3.2</v>
      </c>
      <c r="E9437" t="str" cm="1">
        <f t="array" ref="E943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437" s="6" t="s">
        <v>10036</v>
      </c>
      <c r="G9437" s="9">
        <f>_xlfn.NUMBERVALUE(googleplaystore[[#This Row],[Reviews]])</f>
        <v>111</v>
      </c>
      <c r="H9437" t="s">
        <v>1919</v>
      </c>
      <c r="I9437" cm="1">
        <f t="array" ref="I94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9437" t="s">
        <v>1189</v>
      </c>
      <c r="K9437">
        <f>SUBSTITUTE(SUBSTITUTE(googleplaystore[[#This Row],[Installs]],"+",""),",","")*1</f>
        <v>5000</v>
      </c>
      <c r="L9437" t="str" cm="1">
        <f t="array" ref="L94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437" t="s">
        <v>1116</v>
      </c>
      <c r="N9437" s="6" t="s">
        <v>1117</v>
      </c>
      <c r="O9437" s="6">
        <f>IF(ISNUMBER(VALUE(SUBSTITUTE(googleplaystore[[#This Row],[Price]],"$",""))), VALUE(SUBSTITUTE(googleplaystore[[#This Row],[Price]],"$","")), "")</f>
        <v>0</v>
      </c>
      <c r="P9437" s="6" t="str" cm="1">
        <f t="array" ref="P94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37" t="s">
        <v>1118</v>
      </c>
      <c r="R9437" t="str" cm="1">
        <f t="array" ref="R94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37" t="s">
        <v>4388</v>
      </c>
      <c r="T9437" t="str">
        <f>IFERROR(LEFT(googleplaystore[[#This Row],[Genres]], FIND(";",googleplaystore[[#This Row],[Genres]])-1), googleplaystore[[#This Row],[Genres]])</f>
        <v>Casual</v>
      </c>
      <c r="U9437" t="str">
        <f>IFERROR(MID(googleplaystore[[#This Row],[Genres]],FIND(";",googleplaystore[[#This Row],[Genres]])+1,LEN(googleplaystore[[#This Row],[Genres]])),"")</f>
        <v/>
      </c>
      <c r="V9437" s="7">
        <v>42447</v>
      </c>
      <c r="W9437" s="7" t="str">
        <f>TEXT(googleplaystore[[#This Row],[Last Updated]], "dd-mm-yyyy")</f>
        <v>18-03-2016</v>
      </c>
      <c r="X94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7</v>
      </c>
      <c r="Y9437" s="5" t="str">
        <f>TEXT(googleplaystore[[#This Row],[LastUpdateC]],"mmmm")</f>
        <v>March</v>
      </c>
      <c r="Z9437" s="9">
        <f ca="1">TODAY()-googleplaystore[[#This Row],[LastUpdateC]]</f>
        <v>3495</v>
      </c>
      <c r="AA9437" s="8">
        <f>YEAR(googleplaystore[[#This Row],[LastUpdateC]])</f>
        <v>2016</v>
      </c>
      <c r="AB9437" t="s">
        <v>1335</v>
      </c>
      <c r="AC9437" t="s">
        <v>1150</v>
      </c>
    </row>
    <row r="9438" spans="1:29" x14ac:dyDescent="0.3">
      <c r="A9438" t="s">
        <v>17181</v>
      </c>
      <c r="B9438" t="s">
        <v>6570</v>
      </c>
      <c r="C9438" s="6">
        <v>3.7</v>
      </c>
      <c r="D9438">
        <f>IF(ISBLANK(googleplaystore[[#This Row],[Rating]]),MEDIAN(googleplaystore[Rating]),googleplaystore[[#This Row],[Rating]])</f>
        <v>3.7</v>
      </c>
      <c r="E9438" t="str" cm="1">
        <f t="array" ref="E94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38" s="6" t="s">
        <v>17182</v>
      </c>
      <c r="G9438" s="9">
        <f>_xlfn.NUMBERVALUE(googleplaystore[[#This Row],[Reviews]])</f>
        <v>27179</v>
      </c>
      <c r="H9438" t="s">
        <v>1177</v>
      </c>
      <c r="I9438" cm="1">
        <f t="array" ref="I94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438" t="s">
        <v>1155</v>
      </c>
      <c r="K9438">
        <f>SUBSTITUTE(SUBSTITUTE(googleplaystore[[#This Row],[Installs]],"+",""),",","")*1</f>
        <v>1000000</v>
      </c>
      <c r="L9438" t="str" cm="1">
        <f t="array" ref="L94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38" t="s">
        <v>1116</v>
      </c>
      <c r="N9438" s="6" t="s">
        <v>1117</v>
      </c>
      <c r="O9438" s="6">
        <f>IF(ISNUMBER(VALUE(SUBSTITUTE(googleplaystore[[#This Row],[Price]],"$",""))), VALUE(SUBSTITUTE(googleplaystore[[#This Row],[Price]],"$","")), "")</f>
        <v>0</v>
      </c>
      <c r="P9438" s="6" t="str" cm="1">
        <f t="array" ref="P94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38" t="s">
        <v>1118</v>
      </c>
      <c r="R9438" t="str" cm="1">
        <f t="array" ref="R94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38" t="s">
        <v>4440</v>
      </c>
      <c r="T9438" t="str">
        <f>IFERROR(LEFT(googleplaystore[[#This Row],[Genres]], FIND(";",googleplaystore[[#This Row],[Genres]])-1), googleplaystore[[#This Row],[Genres]])</f>
        <v>Sports</v>
      </c>
      <c r="U9438" t="str">
        <f>IFERROR(MID(googleplaystore[[#This Row],[Genres]],FIND(";",googleplaystore[[#This Row],[Genres]])+1,LEN(googleplaystore[[#This Row],[Genres]])),"")</f>
        <v/>
      </c>
      <c r="V9438" s="7">
        <v>43311</v>
      </c>
      <c r="W9438" s="7" t="str">
        <f>TEXT(googleplaystore[[#This Row],[Last Updated]], "dd-mm-yyyy")</f>
        <v>30-07-2018</v>
      </c>
      <c r="X94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9438" s="5" t="str">
        <f>TEXT(googleplaystore[[#This Row],[LastUpdateC]],"mmmm")</f>
        <v>July</v>
      </c>
      <c r="Z9438" s="9">
        <f ca="1">TODAY()-googleplaystore[[#This Row],[LastUpdateC]]</f>
        <v>2631</v>
      </c>
      <c r="AA9438" s="8">
        <f>YEAR(googleplaystore[[#This Row],[LastUpdateC]])</f>
        <v>2018</v>
      </c>
      <c r="AB9438" t="s">
        <v>17183</v>
      </c>
      <c r="AC9438" t="s">
        <v>1169</v>
      </c>
    </row>
    <row r="9439" spans="1:29" x14ac:dyDescent="0.3">
      <c r="A9439" t="s">
        <v>17184</v>
      </c>
      <c r="B9439" t="s">
        <v>5010</v>
      </c>
      <c r="C9439" s="6">
        <v>4.7</v>
      </c>
      <c r="D9439">
        <f>IF(ISBLANK(googleplaystore[[#This Row],[Rating]]),MEDIAN(googleplaystore[Rating]),googleplaystore[[#This Row],[Rating]])</f>
        <v>4.7</v>
      </c>
      <c r="E9439" t="str" cm="1">
        <f t="array" ref="E94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439" s="6" t="s">
        <v>1943</v>
      </c>
      <c r="G9439" s="9">
        <f>_xlfn.NUMBERVALUE(googleplaystore[[#This Row],[Reviews]])</f>
        <v>15</v>
      </c>
      <c r="H9439" t="s">
        <v>1243</v>
      </c>
      <c r="I9439" cm="1">
        <f t="array" ref="I94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9439" t="s">
        <v>1944</v>
      </c>
      <c r="K9439">
        <f>SUBSTITUTE(SUBSTITUTE(googleplaystore[[#This Row],[Installs]],"+",""),",","")*1</f>
        <v>1000</v>
      </c>
      <c r="L9439" t="str" cm="1">
        <f t="array" ref="L94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439" t="s">
        <v>1116</v>
      </c>
      <c r="N9439" s="6" t="s">
        <v>1117</v>
      </c>
      <c r="O9439" s="6">
        <f>IF(ISNUMBER(VALUE(SUBSTITUTE(googleplaystore[[#This Row],[Price]],"$",""))), VALUE(SUBSTITUTE(googleplaystore[[#This Row],[Price]],"$","")), "")</f>
        <v>0</v>
      </c>
      <c r="P9439" s="6" t="str" cm="1">
        <f t="array" ref="P94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39" t="s">
        <v>1118</v>
      </c>
      <c r="R9439" t="str" cm="1">
        <f t="array" ref="R94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39" t="s">
        <v>2614</v>
      </c>
      <c r="T9439" t="str">
        <f>IFERROR(LEFT(googleplaystore[[#This Row],[Genres]], FIND(";",googleplaystore[[#This Row],[Genres]])-1), googleplaystore[[#This Row],[Genres]])</f>
        <v>Education</v>
      </c>
      <c r="U9439" t="str">
        <f>IFERROR(MID(googleplaystore[[#This Row],[Genres]],FIND(";",googleplaystore[[#This Row],[Genres]])+1,LEN(googleplaystore[[#This Row],[Genres]])),"")</f>
        <v/>
      </c>
      <c r="V9439" s="7">
        <v>42622</v>
      </c>
      <c r="W9439" s="7" t="str">
        <f>TEXT(googleplaystore[[#This Row],[Last Updated]], "dd-mm-yyyy")</f>
        <v>09-09-2016</v>
      </c>
      <c r="X94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2</v>
      </c>
      <c r="Y9439" s="5" t="str">
        <f>TEXT(googleplaystore[[#This Row],[LastUpdateC]],"mmmm")</f>
        <v>September</v>
      </c>
      <c r="Z9439" s="9">
        <f ca="1">TODAY()-googleplaystore[[#This Row],[LastUpdateC]]</f>
        <v>3320</v>
      </c>
      <c r="AA9439" s="8">
        <f>YEAR(googleplaystore[[#This Row],[LastUpdateC]])</f>
        <v>2016</v>
      </c>
      <c r="AB9439" t="s">
        <v>1168</v>
      </c>
      <c r="AC9439" t="s">
        <v>1174</v>
      </c>
    </row>
    <row r="9440" spans="1:29" x14ac:dyDescent="0.3">
      <c r="A9440" t="s">
        <v>17185</v>
      </c>
      <c r="B9440" t="s">
        <v>5010</v>
      </c>
      <c r="C9440" s="6">
        <v>4.4000000000000004</v>
      </c>
      <c r="D9440">
        <f>IF(ISBLANK(googleplaystore[[#This Row],[Rating]]),MEDIAN(googleplaystore[Rating]),googleplaystore[[#This Row],[Rating]])</f>
        <v>4.4000000000000004</v>
      </c>
      <c r="E9440" t="str" cm="1">
        <f t="array" ref="E94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40" s="6" t="s">
        <v>17186</v>
      </c>
      <c r="G9440" s="9">
        <f>_xlfn.NUMBERVALUE(googleplaystore[[#This Row],[Reviews]])</f>
        <v>351607</v>
      </c>
      <c r="H9440" t="s">
        <v>1129</v>
      </c>
      <c r="I9440" cm="1">
        <f t="array" ref="I94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9440" t="s">
        <v>1130</v>
      </c>
      <c r="K9440">
        <f>SUBSTITUTE(SUBSTITUTE(googleplaystore[[#This Row],[Installs]],"+",""),",","")*1</f>
        <v>5000000</v>
      </c>
      <c r="L9440" t="str" cm="1">
        <f t="array" ref="L94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440" t="s">
        <v>1116</v>
      </c>
      <c r="N9440" s="6" t="s">
        <v>1117</v>
      </c>
      <c r="O9440" s="6">
        <f>IF(ISNUMBER(VALUE(SUBSTITUTE(googleplaystore[[#This Row],[Price]],"$",""))), VALUE(SUBSTITUTE(googleplaystore[[#This Row],[Price]],"$","")), "")</f>
        <v>0</v>
      </c>
      <c r="P9440" s="6" t="str" cm="1">
        <f t="array" ref="P94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40" t="s">
        <v>1212</v>
      </c>
      <c r="R9440" t="str" cm="1">
        <f t="array" ref="R94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440" t="s">
        <v>4388</v>
      </c>
      <c r="T9440" t="str">
        <f>IFERROR(LEFT(googleplaystore[[#This Row],[Genres]], FIND(";",googleplaystore[[#This Row],[Genres]])-1), googleplaystore[[#This Row],[Genres]])</f>
        <v>Casual</v>
      </c>
      <c r="U9440" t="str">
        <f>IFERROR(MID(googleplaystore[[#This Row],[Genres]],FIND(";",googleplaystore[[#This Row],[Genres]])+1,LEN(googleplaystore[[#This Row],[Genres]])),"")</f>
        <v/>
      </c>
      <c r="V9440" s="7">
        <v>42550</v>
      </c>
      <c r="W9440" s="7" t="str">
        <f>TEXT(googleplaystore[[#This Row],[Last Updated]], "dd-mm-yyyy")</f>
        <v>29-06-2016</v>
      </c>
      <c r="X94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0</v>
      </c>
      <c r="Y9440" s="5" t="str">
        <f>TEXT(googleplaystore[[#This Row],[LastUpdateC]],"mmmm")</f>
        <v>June</v>
      </c>
      <c r="Z9440" s="9">
        <f ca="1">TODAY()-googleplaystore[[#This Row],[LastUpdateC]]</f>
        <v>3392</v>
      </c>
      <c r="AA9440" s="8">
        <f>YEAR(googleplaystore[[#This Row],[LastUpdateC]])</f>
        <v>2016</v>
      </c>
      <c r="AB9440" t="s">
        <v>17187</v>
      </c>
      <c r="AC9440" t="s">
        <v>1261</v>
      </c>
    </row>
    <row r="9441" spans="1:29" x14ac:dyDescent="0.3">
      <c r="A9441" t="s">
        <v>17188</v>
      </c>
      <c r="B9441" t="s">
        <v>5010</v>
      </c>
      <c r="C9441" s="6">
        <v>3.9</v>
      </c>
      <c r="D9441">
        <f>IF(ISBLANK(googleplaystore[[#This Row],[Rating]]),MEDIAN(googleplaystore[Rating]),googleplaystore[[#This Row],[Rating]])</f>
        <v>3.9</v>
      </c>
      <c r="E9441" t="str" cm="1">
        <f t="array" ref="E94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41" s="6" t="s">
        <v>17189</v>
      </c>
      <c r="G9441" s="9">
        <f>_xlfn.NUMBERVALUE(googleplaystore[[#This Row],[Reviews]])</f>
        <v>81543</v>
      </c>
      <c r="H9441" t="s">
        <v>1137</v>
      </c>
      <c r="I9441" t="str" cm="1">
        <f t="array" ref="I94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441" t="s">
        <v>1178</v>
      </c>
      <c r="K9441">
        <f>SUBSTITUTE(SUBSTITUTE(googleplaystore[[#This Row],[Installs]],"+",""),",","")*1</f>
        <v>10000000</v>
      </c>
      <c r="L9441" t="str" cm="1">
        <f t="array" ref="L94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441" t="s">
        <v>1116</v>
      </c>
      <c r="N9441" s="6" t="s">
        <v>1117</v>
      </c>
      <c r="O9441" s="6">
        <f>IF(ISNUMBER(VALUE(SUBSTITUTE(googleplaystore[[#This Row],[Price]],"$",""))), VALUE(SUBSTITUTE(googleplaystore[[#This Row],[Price]],"$","")), "")</f>
        <v>0</v>
      </c>
      <c r="P9441" s="6" t="str" cm="1">
        <f t="array" ref="P94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41" t="s">
        <v>1118</v>
      </c>
      <c r="R9441" t="str" cm="1">
        <f t="array" ref="R94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41" t="s">
        <v>4397</v>
      </c>
      <c r="T9441" t="str">
        <f>IFERROR(LEFT(googleplaystore[[#This Row],[Genres]], FIND(";",googleplaystore[[#This Row],[Genres]])-1), googleplaystore[[#This Row],[Genres]])</f>
        <v>Casual</v>
      </c>
      <c r="U9441" t="str">
        <f>IFERROR(MID(googleplaystore[[#This Row],[Genres]],FIND(";",googleplaystore[[#This Row],[Genres]])+1,LEN(googleplaystore[[#This Row],[Genres]])),"")</f>
        <v>Pretend Play</v>
      </c>
      <c r="V9441" s="7">
        <v>43300</v>
      </c>
      <c r="W9441" s="7" t="str">
        <f>TEXT(googleplaystore[[#This Row],[Last Updated]], "dd-mm-yyyy")</f>
        <v>19-07-2018</v>
      </c>
      <c r="X94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9441" s="5" t="str">
        <f>TEXT(googleplaystore[[#This Row],[LastUpdateC]],"mmmm")</f>
        <v>July</v>
      </c>
      <c r="Z9441" s="9">
        <f ca="1">TODAY()-googleplaystore[[#This Row],[LastUpdateC]]</f>
        <v>2642</v>
      </c>
      <c r="AA9441" s="8">
        <f>YEAR(googleplaystore[[#This Row],[LastUpdateC]])</f>
        <v>2018</v>
      </c>
      <c r="AB9441" t="s">
        <v>1137</v>
      </c>
      <c r="AC9441" t="s">
        <v>1137</v>
      </c>
    </row>
    <row r="9442" spans="1:29" x14ac:dyDescent="0.3">
      <c r="A9442" t="s">
        <v>5059</v>
      </c>
      <c r="B9442" t="s">
        <v>5010</v>
      </c>
      <c r="C9442" s="6">
        <v>4.4000000000000004</v>
      </c>
      <c r="D9442">
        <f>IF(ISBLANK(googleplaystore[[#This Row],[Rating]]),MEDIAN(googleplaystore[Rating]),googleplaystore[[#This Row],[Rating]])</f>
        <v>4.4000000000000004</v>
      </c>
      <c r="E9442" t="str" cm="1">
        <f t="array" ref="E94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42" s="6" t="s">
        <v>17190</v>
      </c>
      <c r="G9442" s="9">
        <f>_xlfn.NUMBERVALUE(googleplaystore[[#This Row],[Reviews]])</f>
        <v>87045</v>
      </c>
      <c r="H9442" t="s">
        <v>4114</v>
      </c>
      <c r="I9442" cm="1">
        <f t="array" ref="I94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9442" t="s">
        <v>1178</v>
      </c>
      <c r="K9442">
        <f>SUBSTITUTE(SUBSTITUTE(googleplaystore[[#This Row],[Installs]],"+",""),",","")*1</f>
        <v>10000000</v>
      </c>
      <c r="L9442" t="str" cm="1">
        <f t="array" ref="L94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442" t="s">
        <v>1116</v>
      </c>
      <c r="N9442" s="6" t="s">
        <v>1117</v>
      </c>
      <c r="O9442" s="6">
        <f>IF(ISNUMBER(VALUE(SUBSTITUTE(googleplaystore[[#This Row],[Price]],"$",""))), VALUE(SUBSTITUTE(googleplaystore[[#This Row],[Price]],"$","")), "")</f>
        <v>0</v>
      </c>
      <c r="P9442" s="6" t="str" cm="1">
        <f t="array" ref="P94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42" t="s">
        <v>1118</v>
      </c>
      <c r="R9442" t="str" cm="1">
        <f t="array" ref="R94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42" t="s">
        <v>4487</v>
      </c>
      <c r="T9442" t="str">
        <f>IFERROR(LEFT(googleplaystore[[#This Row],[Genres]], FIND(";",googleplaystore[[#This Row],[Genres]])-1), googleplaystore[[#This Row],[Genres]])</f>
        <v>Casual</v>
      </c>
      <c r="U9442" t="str">
        <f>IFERROR(MID(googleplaystore[[#This Row],[Genres]],FIND(";",googleplaystore[[#This Row],[Genres]])+1,LEN(googleplaystore[[#This Row],[Genres]])),"")</f>
        <v>Action &amp; Adventure</v>
      </c>
      <c r="V9442" s="7">
        <v>43256</v>
      </c>
      <c r="W9442" s="7" t="str">
        <f>TEXT(googleplaystore[[#This Row],[Last Updated]], "dd-mm-yyyy")</f>
        <v>05-06-2018</v>
      </c>
      <c r="X94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9442" s="5" t="str">
        <f>TEXT(googleplaystore[[#This Row],[LastUpdateC]],"mmmm")</f>
        <v>June</v>
      </c>
      <c r="Z9442" s="9">
        <f ca="1">TODAY()-googleplaystore[[#This Row],[LastUpdateC]]</f>
        <v>2686</v>
      </c>
      <c r="AA9442" s="8">
        <f>YEAR(googleplaystore[[#This Row],[LastUpdateC]])</f>
        <v>2018</v>
      </c>
      <c r="AB9442" t="s">
        <v>1271</v>
      </c>
      <c r="AC9442" t="s">
        <v>1121</v>
      </c>
    </row>
    <row r="9443" spans="1:29" x14ac:dyDescent="0.3">
      <c r="A9443" t="s">
        <v>17191</v>
      </c>
      <c r="B9443" t="s">
        <v>5010</v>
      </c>
      <c r="C9443" s="6">
        <v>4.3</v>
      </c>
      <c r="D9443">
        <f>IF(ISBLANK(googleplaystore[[#This Row],[Rating]]),MEDIAN(googleplaystore[Rating]),googleplaystore[[#This Row],[Rating]])</f>
        <v>4.3</v>
      </c>
      <c r="E9443" t="str" cm="1">
        <f t="array" ref="E94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43" s="6" t="s">
        <v>17192</v>
      </c>
      <c r="G9443" s="9">
        <f>_xlfn.NUMBERVALUE(googleplaystore[[#This Row],[Reviews]])</f>
        <v>31970</v>
      </c>
      <c r="H9443" t="s">
        <v>2476</v>
      </c>
      <c r="I9443" cm="1">
        <f t="array" ref="I94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7</v>
      </c>
      <c r="J9443" t="s">
        <v>1155</v>
      </c>
      <c r="K9443">
        <f>SUBSTITUTE(SUBSTITUTE(googleplaystore[[#This Row],[Installs]],"+",""),",","")*1</f>
        <v>1000000</v>
      </c>
      <c r="L9443" t="str" cm="1">
        <f t="array" ref="L94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43" t="s">
        <v>1116</v>
      </c>
      <c r="N9443" s="6" t="s">
        <v>1117</v>
      </c>
      <c r="O9443" s="6">
        <f>IF(ISNUMBER(VALUE(SUBSTITUTE(googleplaystore[[#This Row],[Price]],"$",""))), VALUE(SUBSTITUTE(googleplaystore[[#This Row],[Price]],"$","")), "")</f>
        <v>0</v>
      </c>
      <c r="P9443" s="6" t="str" cm="1">
        <f t="array" ref="P94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43" t="s">
        <v>1118</v>
      </c>
      <c r="R9443" t="str" cm="1">
        <f t="array" ref="R94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43" t="s">
        <v>4412</v>
      </c>
      <c r="T9443" t="str">
        <f>IFERROR(LEFT(googleplaystore[[#This Row],[Genres]], FIND(";",googleplaystore[[#This Row],[Genres]])-1), googleplaystore[[#This Row],[Genres]])</f>
        <v>Puzzle</v>
      </c>
      <c r="U9443" t="str">
        <f>IFERROR(MID(googleplaystore[[#This Row],[Genres]],FIND(";",googleplaystore[[#This Row],[Genres]])+1,LEN(googleplaystore[[#This Row],[Genres]])),"")</f>
        <v/>
      </c>
      <c r="V9443" s="7">
        <v>42893</v>
      </c>
      <c r="W9443" s="7" t="str">
        <f>TEXT(googleplaystore[[#This Row],[Last Updated]], "dd-mm-yyyy")</f>
        <v>07-06-2017</v>
      </c>
      <c r="X94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3</v>
      </c>
      <c r="Y9443" s="5" t="str">
        <f>TEXT(googleplaystore[[#This Row],[LastUpdateC]],"mmmm")</f>
        <v>June</v>
      </c>
      <c r="Z9443" s="9">
        <f ca="1">TODAY()-googleplaystore[[#This Row],[LastUpdateC]]</f>
        <v>3049</v>
      </c>
      <c r="AA9443" s="8">
        <f>YEAR(googleplaystore[[#This Row],[LastUpdateC]])</f>
        <v>2017</v>
      </c>
      <c r="AB9443" t="s">
        <v>4145</v>
      </c>
      <c r="AC9443" t="s">
        <v>1137</v>
      </c>
    </row>
    <row r="9444" spans="1:29" x14ac:dyDescent="0.3">
      <c r="A9444" t="s">
        <v>17193</v>
      </c>
      <c r="B9444" t="s">
        <v>7922</v>
      </c>
      <c r="C9444" s="6">
        <v>4.9000000000000004</v>
      </c>
      <c r="D9444">
        <f>IF(ISBLANK(googleplaystore[[#This Row],[Rating]]),MEDIAN(googleplaystore[Rating]),googleplaystore[[#This Row],[Rating]])</f>
        <v>4.9000000000000004</v>
      </c>
      <c r="E9444" t="str" cm="1">
        <f t="array" ref="E94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444" s="6" t="s">
        <v>6912</v>
      </c>
      <c r="G9444" s="9">
        <f>_xlfn.NUMBERVALUE(googleplaystore[[#This Row],[Reviews]])</f>
        <v>34</v>
      </c>
      <c r="H9444" t="s">
        <v>2372</v>
      </c>
      <c r="I9444" cm="1">
        <f t="array" ref="I94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9444" t="s">
        <v>1944</v>
      </c>
      <c r="K9444">
        <f>SUBSTITUTE(SUBSTITUTE(googleplaystore[[#This Row],[Installs]],"+",""),",","")*1</f>
        <v>1000</v>
      </c>
      <c r="L9444" t="str" cm="1">
        <f t="array" ref="L94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444" t="s">
        <v>1116</v>
      </c>
      <c r="N9444" s="6" t="s">
        <v>1117</v>
      </c>
      <c r="O9444" s="6">
        <f>IF(ISNUMBER(VALUE(SUBSTITUTE(googleplaystore[[#This Row],[Price]],"$",""))), VALUE(SUBSTITUTE(googleplaystore[[#This Row],[Price]],"$","")), "")</f>
        <v>0</v>
      </c>
      <c r="P9444" s="6" t="str" cm="1">
        <f t="array" ref="P94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44" t="s">
        <v>1118</v>
      </c>
      <c r="R9444" t="str" cm="1">
        <f t="array" ref="R94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44" t="s">
        <v>7924</v>
      </c>
      <c r="T9444" t="str">
        <f>IFERROR(LEFT(googleplaystore[[#This Row],[Genres]], FIND(";",googleplaystore[[#This Row],[Genres]])-1), googleplaystore[[#This Row],[Genres]])</f>
        <v>News &amp; Magazines</v>
      </c>
      <c r="U9444" t="str">
        <f>IFERROR(MID(googleplaystore[[#This Row],[Genres]],FIND(";",googleplaystore[[#This Row],[Genres]])+1,LEN(googleplaystore[[#This Row],[Genres]])),"")</f>
        <v/>
      </c>
      <c r="V9444" s="7">
        <v>42750</v>
      </c>
      <c r="W9444" s="7" t="str">
        <f>TEXT(googleplaystore[[#This Row],[Last Updated]], "dd-mm-yyyy")</f>
        <v>15-01-2017</v>
      </c>
      <c r="X94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0</v>
      </c>
      <c r="Y9444" s="5" t="str">
        <f>TEXT(googleplaystore[[#This Row],[LastUpdateC]],"mmmm")</f>
        <v>January</v>
      </c>
      <c r="Z9444" s="9">
        <f ca="1">TODAY()-googleplaystore[[#This Row],[LastUpdateC]]</f>
        <v>3192</v>
      </c>
      <c r="AA9444" s="8">
        <f>YEAR(googleplaystore[[#This Row],[LastUpdateC]])</f>
        <v>2017</v>
      </c>
      <c r="AB9444" t="s">
        <v>3817</v>
      </c>
      <c r="AC9444" t="s">
        <v>1150</v>
      </c>
    </row>
    <row r="9445" spans="1:29" x14ac:dyDescent="0.3">
      <c r="A9445" t="s">
        <v>17194</v>
      </c>
      <c r="B9445" t="s">
        <v>5010</v>
      </c>
      <c r="C9445" s="6">
        <v>2.6</v>
      </c>
      <c r="D9445">
        <f>IF(ISBLANK(googleplaystore[[#This Row],[Rating]]),MEDIAN(googleplaystore[Rating]),googleplaystore[[#This Row],[Rating]])</f>
        <v>2.6</v>
      </c>
      <c r="E9445" t="str" cm="1">
        <f t="array" ref="E944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445" s="6" t="s">
        <v>17195</v>
      </c>
      <c r="G9445" s="9">
        <f>_xlfn.NUMBERVALUE(googleplaystore[[#This Row],[Reviews]])</f>
        <v>366</v>
      </c>
      <c r="H9445" t="s">
        <v>1224</v>
      </c>
      <c r="I9445" cm="1">
        <f t="array" ref="I94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9445" t="s">
        <v>1148</v>
      </c>
      <c r="K9445">
        <f>SUBSTITUTE(SUBSTITUTE(googleplaystore[[#This Row],[Installs]],"+",""),",","")*1</f>
        <v>50000</v>
      </c>
      <c r="L9445" t="str" cm="1">
        <f t="array" ref="L94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445" t="s">
        <v>1116</v>
      </c>
      <c r="N9445" s="6" t="s">
        <v>1117</v>
      </c>
      <c r="O9445" s="6">
        <f>IF(ISNUMBER(VALUE(SUBSTITUTE(googleplaystore[[#This Row],[Price]],"$",""))), VALUE(SUBSTITUTE(googleplaystore[[#This Row],[Price]],"$","")), "")</f>
        <v>0</v>
      </c>
      <c r="P9445" s="6" t="str" cm="1">
        <f t="array" ref="P94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45" t="s">
        <v>1118</v>
      </c>
      <c r="R9445" t="str" cm="1">
        <f t="array" ref="R94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45" t="s">
        <v>2904</v>
      </c>
      <c r="T9445" t="str">
        <f>IFERROR(LEFT(googleplaystore[[#This Row],[Genres]], FIND(";",googleplaystore[[#This Row],[Genres]])-1), googleplaystore[[#This Row],[Genres]])</f>
        <v>Entertainment</v>
      </c>
      <c r="U9445" t="str">
        <f>IFERROR(MID(googleplaystore[[#This Row],[Genres]],FIND(";",googleplaystore[[#This Row],[Genres]])+1,LEN(googleplaystore[[#This Row],[Genres]])),"")</f>
        <v/>
      </c>
      <c r="V9445" s="7">
        <v>43105</v>
      </c>
      <c r="W9445" s="7" t="str">
        <f>TEXT(googleplaystore[[#This Row],[Last Updated]], "dd-mm-yyyy")</f>
        <v>05-01-2018</v>
      </c>
      <c r="X94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5</v>
      </c>
      <c r="Y9445" s="5" t="str">
        <f>TEXT(googleplaystore[[#This Row],[LastUpdateC]],"mmmm")</f>
        <v>January</v>
      </c>
      <c r="Z9445" s="9">
        <f ca="1">TODAY()-googleplaystore[[#This Row],[LastUpdateC]]</f>
        <v>2837</v>
      </c>
      <c r="AA9445" s="8">
        <f>YEAR(googleplaystore[[#This Row],[LastUpdateC]])</f>
        <v>2018</v>
      </c>
      <c r="AB9445" t="s">
        <v>1149</v>
      </c>
      <c r="AC9445" t="s">
        <v>1174</v>
      </c>
    </row>
    <row r="9446" spans="1:29" x14ac:dyDescent="0.3">
      <c r="A9446" t="s">
        <v>17196</v>
      </c>
      <c r="B9446" t="s">
        <v>7922</v>
      </c>
      <c r="C9446" s="6">
        <v>5</v>
      </c>
      <c r="D9446">
        <f>IF(ISBLANK(googleplaystore[[#This Row],[Rating]]),MEDIAN(googleplaystore[Rating]),googleplaystore[[#This Row],[Rating]])</f>
        <v>5</v>
      </c>
      <c r="E9446" t="str" cm="1">
        <f t="array" ref="E94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446" s="6" t="s">
        <v>2690</v>
      </c>
      <c r="G9446" s="9">
        <f>_xlfn.NUMBERVALUE(googleplaystore[[#This Row],[Reviews]])</f>
        <v>10</v>
      </c>
      <c r="H9446" t="s">
        <v>1579</v>
      </c>
      <c r="I9446" cm="1">
        <f t="array" ref="I94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9446" t="s">
        <v>2252</v>
      </c>
      <c r="K9446">
        <f>SUBSTITUTE(SUBSTITUTE(googleplaystore[[#This Row],[Installs]],"+",""),",","")*1</f>
        <v>100</v>
      </c>
      <c r="L9446" cm="1">
        <f t="array" ref="L94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446" t="s">
        <v>1116</v>
      </c>
      <c r="N9446" s="6" t="s">
        <v>1117</v>
      </c>
      <c r="O9446" s="6">
        <f>IF(ISNUMBER(VALUE(SUBSTITUTE(googleplaystore[[#This Row],[Price]],"$",""))), VALUE(SUBSTITUTE(googleplaystore[[#This Row],[Price]],"$","")), "")</f>
        <v>0</v>
      </c>
      <c r="P9446" s="6" t="str" cm="1">
        <f t="array" ref="P94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46" t="s">
        <v>1118</v>
      </c>
      <c r="R9446" t="str" cm="1">
        <f t="array" ref="R94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46" t="s">
        <v>7924</v>
      </c>
      <c r="T9446" t="str">
        <f>IFERROR(LEFT(googleplaystore[[#This Row],[Genres]], FIND(";",googleplaystore[[#This Row],[Genres]])-1), googleplaystore[[#This Row],[Genres]])</f>
        <v>News &amp; Magazines</v>
      </c>
      <c r="U9446" t="str">
        <f>IFERROR(MID(googleplaystore[[#This Row],[Genres]],FIND(";",googleplaystore[[#This Row],[Genres]])+1,LEN(googleplaystore[[#This Row],[Genres]])),"")</f>
        <v/>
      </c>
      <c r="V9446" s="7">
        <v>43295</v>
      </c>
      <c r="W9446" s="7" t="str">
        <f>TEXT(googleplaystore[[#This Row],[Last Updated]], "dd-mm-yyyy")</f>
        <v>14-07-2018</v>
      </c>
      <c r="X94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5</v>
      </c>
      <c r="Y9446" s="5" t="str">
        <f>TEXT(googleplaystore[[#This Row],[LastUpdateC]],"mmmm")</f>
        <v>July</v>
      </c>
      <c r="Z9446" s="9">
        <f ca="1">TODAY()-googleplaystore[[#This Row],[LastUpdateC]]</f>
        <v>2647</v>
      </c>
      <c r="AA9446" s="8">
        <f>YEAR(googleplaystore[[#This Row],[LastUpdateC]])</f>
        <v>2018</v>
      </c>
      <c r="AB9446" t="s">
        <v>1149</v>
      </c>
      <c r="AC9446" t="s">
        <v>1121</v>
      </c>
    </row>
    <row r="9447" spans="1:29" x14ac:dyDescent="0.3">
      <c r="A9447" t="s">
        <v>17197</v>
      </c>
      <c r="B9447" t="s">
        <v>5010</v>
      </c>
      <c r="C9447" s="6">
        <v>4.0999999999999996</v>
      </c>
      <c r="D9447">
        <f>IF(ISBLANK(googleplaystore[[#This Row],[Rating]]),MEDIAN(googleplaystore[Rating]),googleplaystore[[#This Row],[Rating]])</f>
        <v>4.0999999999999996</v>
      </c>
      <c r="E9447" t="str" cm="1">
        <f t="array" ref="E94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47" s="6" t="s">
        <v>17198</v>
      </c>
      <c r="G9447" s="9">
        <f>_xlfn.NUMBERVALUE(googleplaystore[[#This Row],[Reviews]])</f>
        <v>13731</v>
      </c>
      <c r="H9447" t="s">
        <v>1710</v>
      </c>
      <c r="I9447" cm="1">
        <f t="array" ref="I94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9447" t="s">
        <v>1155</v>
      </c>
      <c r="K9447">
        <f>SUBSTITUTE(SUBSTITUTE(googleplaystore[[#This Row],[Installs]],"+",""),",","")*1</f>
        <v>1000000</v>
      </c>
      <c r="L9447" t="str" cm="1">
        <f t="array" ref="L94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47" t="s">
        <v>1116</v>
      </c>
      <c r="N9447" s="6" t="s">
        <v>1117</v>
      </c>
      <c r="O9447" s="6">
        <f>IF(ISNUMBER(VALUE(SUBSTITUTE(googleplaystore[[#This Row],[Price]],"$",""))), VALUE(SUBSTITUTE(googleplaystore[[#This Row],[Price]],"$","")), "")</f>
        <v>0</v>
      </c>
      <c r="P9447" s="6" t="str" cm="1">
        <f t="array" ref="P94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47" t="s">
        <v>1118</v>
      </c>
      <c r="R9447" t="str" cm="1">
        <f t="array" ref="R94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47" t="s">
        <v>5191</v>
      </c>
      <c r="T9447" t="str">
        <f>IFERROR(LEFT(googleplaystore[[#This Row],[Genres]], FIND(";",googleplaystore[[#This Row],[Genres]])-1), googleplaystore[[#This Row],[Genres]])</f>
        <v>Entertainment</v>
      </c>
      <c r="U9447" t="str">
        <f>IFERROR(MID(googleplaystore[[#This Row],[Genres]],FIND(";",googleplaystore[[#This Row],[Genres]])+1,LEN(googleplaystore[[#This Row],[Genres]])),"")</f>
        <v>Action &amp; Adventure</v>
      </c>
      <c r="V9447" s="7">
        <v>43273</v>
      </c>
      <c r="W9447" s="7" t="str">
        <f>TEXT(googleplaystore[[#This Row],[Last Updated]], "dd-mm-yyyy")</f>
        <v>22-06-2018</v>
      </c>
      <c r="X94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9447" s="5" t="str">
        <f>TEXT(googleplaystore[[#This Row],[LastUpdateC]],"mmmm")</f>
        <v>June</v>
      </c>
      <c r="Z9447" s="9">
        <f ca="1">TODAY()-googleplaystore[[#This Row],[LastUpdateC]]</f>
        <v>2669</v>
      </c>
      <c r="AA9447" s="8">
        <f>YEAR(googleplaystore[[#This Row],[LastUpdateC]])</f>
        <v>2018</v>
      </c>
      <c r="AB9447" t="s">
        <v>2310</v>
      </c>
      <c r="AC9447" t="s">
        <v>1174</v>
      </c>
    </row>
    <row r="9448" spans="1:29" x14ac:dyDescent="0.3">
      <c r="A9448" t="s">
        <v>17199</v>
      </c>
      <c r="B9448" t="s">
        <v>7922</v>
      </c>
      <c r="C9448" s="6">
        <v>4</v>
      </c>
      <c r="D9448">
        <f>IF(ISBLANK(googleplaystore[[#This Row],[Rating]]),MEDIAN(googleplaystore[Rating]),googleplaystore[[#This Row],[Rating]])</f>
        <v>4</v>
      </c>
      <c r="E9448" t="str" cm="1">
        <f t="array" ref="E94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48" s="6" t="s">
        <v>2255</v>
      </c>
      <c r="G9448" s="9">
        <f>_xlfn.NUMBERVALUE(googleplaystore[[#This Row],[Reviews]])</f>
        <v>4</v>
      </c>
      <c r="H9448" t="s">
        <v>2743</v>
      </c>
      <c r="I9448" cm="1">
        <f t="array" ref="I94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9448" t="s">
        <v>2252</v>
      </c>
      <c r="K9448">
        <f>SUBSTITUTE(SUBSTITUTE(googleplaystore[[#This Row],[Installs]],"+",""),",","")*1</f>
        <v>100</v>
      </c>
      <c r="L9448" cm="1">
        <f t="array" ref="L94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448" t="s">
        <v>1116</v>
      </c>
      <c r="N9448" s="6" t="s">
        <v>1117</v>
      </c>
      <c r="O9448" s="6">
        <f>IF(ISNUMBER(VALUE(SUBSTITUTE(googleplaystore[[#This Row],[Price]],"$",""))), VALUE(SUBSTITUTE(googleplaystore[[#This Row],[Price]],"$","")), "")</f>
        <v>0</v>
      </c>
      <c r="P9448" s="6" t="str" cm="1">
        <f t="array" ref="P94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48" t="s">
        <v>1118</v>
      </c>
      <c r="R9448" t="str" cm="1">
        <f t="array" ref="R94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48" t="s">
        <v>7924</v>
      </c>
      <c r="T9448" t="str">
        <f>IFERROR(LEFT(googleplaystore[[#This Row],[Genres]], FIND(";",googleplaystore[[#This Row],[Genres]])-1), googleplaystore[[#This Row],[Genres]])</f>
        <v>News &amp; Magazines</v>
      </c>
      <c r="U9448" t="str">
        <f>IFERROR(MID(googleplaystore[[#This Row],[Genres]],FIND(";",googleplaystore[[#This Row],[Genres]])+1,LEN(googleplaystore[[#This Row],[Genres]])),"")</f>
        <v/>
      </c>
      <c r="V9448" s="7">
        <v>43306</v>
      </c>
      <c r="W9448" s="7" t="str">
        <f>TEXT(googleplaystore[[#This Row],[Last Updated]], "dd-mm-yyyy")</f>
        <v>25-07-2018</v>
      </c>
      <c r="X94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9448" s="5" t="str">
        <f>TEXT(googleplaystore[[#This Row],[LastUpdateC]],"mmmm")</f>
        <v>July</v>
      </c>
      <c r="Z9448" s="9">
        <f ca="1">TODAY()-googleplaystore[[#This Row],[LastUpdateC]]</f>
        <v>2636</v>
      </c>
      <c r="AA9448" s="8">
        <f>YEAR(googleplaystore[[#This Row],[LastUpdateC]])</f>
        <v>2018</v>
      </c>
      <c r="AB9448" t="s">
        <v>17200</v>
      </c>
      <c r="AC9448" t="s">
        <v>1174</v>
      </c>
    </row>
    <row r="9449" spans="1:29" x14ac:dyDescent="0.3">
      <c r="A9449" t="s">
        <v>17201</v>
      </c>
      <c r="B9449" t="s">
        <v>4378</v>
      </c>
      <c r="C9449" s="6">
        <v>4.0999999999999996</v>
      </c>
      <c r="D9449">
        <f>IF(ISBLANK(googleplaystore[[#This Row],[Rating]]),MEDIAN(googleplaystore[Rating]),googleplaystore[[#This Row],[Rating]])</f>
        <v>4.0999999999999996</v>
      </c>
      <c r="E9449" t="str" cm="1">
        <f t="array" ref="E94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49" s="6" t="s">
        <v>17202</v>
      </c>
      <c r="G9449" s="9">
        <f>_xlfn.NUMBERVALUE(googleplaystore[[#This Row],[Reviews]])</f>
        <v>104583</v>
      </c>
      <c r="H9449" t="s">
        <v>1184</v>
      </c>
      <c r="I9449" cm="1">
        <f t="array" ref="I94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9449" t="s">
        <v>1155</v>
      </c>
      <c r="K9449">
        <f>SUBSTITUTE(SUBSTITUTE(googleplaystore[[#This Row],[Installs]],"+",""),",","")*1</f>
        <v>1000000</v>
      </c>
      <c r="L9449" t="str" cm="1">
        <f t="array" ref="L94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49" t="s">
        <v>1116</v>
      </c>
      <c r="N9449" s="6" t="s">
        <v>1117</v>
      </c>
      <c r="O9449" s="6">
        <f>IF(ISNUMBER(VALUE(SUBSTITUTE(googleplaystore[[#This Row],[Price]],"$",""))), VALUE(SUBSTITUTE(googleplaystore[[#This Row],[Price]],"$","")), "")</f>
        <v>0</v>
      </c>
      <c r="P9449" s="6" t="str" cm="1">
        <f t="array" ref="P94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49" t="s">
        <v>1118</v>
      </c>
      <c r="R9449" t="str" cm="1">
        <f t="array" ref="R94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49" t="s">
        <v>4384</v>
      </c>
      <c r="T9449" t="str">
        <f>IFERROR(LEFT(googleplaystore[[#This Row],[Genres]], FIND(";",googleplaystore[[#This Row],[Genres]])-1), googleplaystore[[#This Row],[Genres]])</f>
        <v>Arcade</v>
      </c>
      <c r="U9449" t="str">
        <f>IFERROR(MID(googleplaystore[[#This Row],[Genres]],FIND(";",googleplaystore[[#This Row],[Genres]])+1,LEN(googleplaystore[[#This Row],[Genres]])),"")</f>
        <v/>
      </c>
      <c r="V9449" s="7">
        <v>42600</v>
      </c>
      <c r="W9449" s="7" t="str">
        <f>TEXT(googleplaystore[[#This Row],[Last Updated]], "dd-mm-yyyy")</f>
        <v>18-08-2016</v>
      </c>
      <c r="X94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0</v>
      </c>
      <c r="Y9449" s="5" t="str">
        <f>TEXT(googleplaystore[[#This Row],[LastUpdateC]],"mmmm")</f>
        <v>August</v>
      </c>
      <c r="Z9449" s="9">
        <f ca="1">TODAY()-googleplaystore[[#This Row],[LastUpdateC]]</f>
        <v>3342</v>
      </c>
      <c r="AA9449" s="8">
        <f>YEAR(googleplaystore[[#This Row],[LastUpdateC]])</f>
        <v>2016</v>
      </c>
      <c r="AB9449" t="s">
        <v>17203</v>
      </c>
      <c r="AC9449" t="s">
        <v>1150</v>
      </c>
    </row>
    <row r="9450" spans="1:29" x14ac:dyDescent="0.3">
      <c r="A9450" t="s">
        <v>17204</v>
      </c>
      <c r="B9450" t="s">
        <v>7922</v>
      </c>
      <c r="C9450" s="6" t="e">
        <v>#NUM!</v>
      </c>
      <c r="D9450" t="e">
        <f>IF(ISBLANK(googleplaystore[[#This Row],[Rating]]),MEDIAN(googleplaystore[Rating]),googleplaystore[[#This Row],[Rating]])</f>
        <v>#NUM!</v>
      </c>
      <c r="E9450" t="str" cm="1">
        <f t="array" ref="E94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50" s="6" t="s">
        <v>2690</v>
      </c>
      <c r="G9450" s="9">
        <f>_xlfn.NUMBERVALUE(googleplaystore[[#This Row],[Reviews]])</f>
        <v>10</v>
      </c>
      <c r="H9450" t="s">
        <v>1646</v>
      </c>
      <c r="I9450" cm="1">
        <f t="array" ref="I94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9450" t="s">
        <v>2490</v>
      </c>
      <c r="K9450">
        <f>SUBSTITUTE(SUBSTITUTE(googleplaystore[[#This Row],[Installs]],"+",""),",","")*1</f>
        <v>500</v>
      </c>
      <c r="L9450" cm="1">
        <f t="array" ref="L94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450" t="s">
        <v>1116</v>
      </c>
      <c r="N9450" s="6" t="s">
        <v>1117</v>
      </c>
      <c r="O9450" s="6">
        <f>IF(ISNUMBER(VALUE(SUBSTITUTE(googleplaystore[[#This Row],[Price]],"$",""))), VALUE(SUBSTITUTE(googleplaystore[[#This Row],[Price]],"$","")), "")</f>
        <v>0</v>
      </c>
      <c r="P9450" s="6" t="str" cm="1">
        <f t="array" ref="P94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50" t="s">
        <v>1118</v>
      </c>
      <c r="R9450" t="str" cm="1">
        <f t="array" ref="R94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50" t="s">
        <v>7924</v>
      </c>
      <c r="T9450" t="str">
        <f>IFERROR(LEFT(googleplaystore[[#This Row],[Genres]], FIND(";",googleplaystore[[#This Row],[Genres]])-1), googleplaystore[[#This Row],[Genres]])</f>
        <v>News &amp; Magazines</v>
      </c>
      <c r="U9450" t="str">
        <f>IFERROR(MID(googleplaystore[[#This Row],[Genres]],FIND(";",googleplaystore[[#This Row],[Genres]])+1,LEN(googleplaystore[[#This Row],[Genres]])),"")</f>
        <v/>
      </c>
      <c r="V9450" s="7">
        <v>42304</v>
      </c>
      <c r="W9450" s="7" t="str">
        <f>TEXT(googleplaystore[[#This Row],[Last Updated]], "dd-mm-yyyy")</f>
        <v>27-10-2015</v>
      </c>
      <c r="X94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04</v>
      </c>
      <c r="Y9450" s="5" t="str">
        <f>TEXT(googleplaystore[[#This Row],[LastUpdateC]],"mmmm")</f>
        <v>October</v>
      </c>
      <c r="Z9450" s="9">
        <f ca="1">TODAY()-googleplaystore[[#This Row],[LastUpdateC]]</f>
        <v>3638</v>
      </c>
      <c r="AA9450" s="8">
        <f>YEAR(googleplaystore[[#This Row],[LastUpdateC]])</f>
        <v>2015</v>
      </c>
      <c r="AB9450" t="s">
        <v>1244</v>
      </c>
      <c r="AC9450" t="s">
        <v>1121</v>
      </c>
    </row>
    <row r="9451" spans="1:29" x14ac:dyDescent="0.3">
      <c r="A9451" t="s">
        <v>17205</v>
      </c>
      <c r="B9451" t="s">
        <v>6570</v>
      </c>
      <c r="C9451" s="6">
        <v>3.3</v>
      </c>
      <c r="D9451">
        <f>IF(ISBLANK(googleplaystore[[#This Row],[Rating]]),MEDIAN(googleplaystore[Rating]),googleplaystore[[#This Row],[Rating]])</f>
        <v>3.3</v>
      </c>
      <c r="E9451" t="str" cm="1">
        <f t="array" ref="E945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451" s="6" t="s">
        <v>2500</v>
      </c>
      <c r="G9451" s="9">
        <f>_xlfn.NUMBERVALUE(googleplaystore[[#This Row],[Reviews]])</f>
        <v>3</v>
      </c>
      <c r="H9451" t="s">
        <v>1172</v>
      </c>
      <c r="I9451" cm="1">
        <f t="array" ref="I94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451" t="s">
        <v>1944</v>
      </c>
      <c r="K9451">
        <f>SUBSTITUTE(SUBSTITUTE(googleplaystore[[#This Row],[Installs]],"+",""),",","")*1</f>
        <v>1000</v>
      </c>
      <c r="L9451" t="str" cm="1">
        <f t="array" ref="L94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451" t="s">
        <v>1116</v>
      </c>
      <c r="N9451" s="6" t="s">
        <v>1117</v>
      </c>
      <c r="O9451" s="6">
        <f>IF(ISNUMBER(VALUE(SUBSTITUTE(googleplaystore[[#This Row],[Price]],"$",""))), VALUE(SUBSTITUTE(googleplaystore[[#This Row],[Price]],"$","")), "")</f>
        <v>0</v>
      </c>
      <c r="P9451" s="6" t="str" cm="1">
        <f t="array" ref="P94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51" t="s">
        <v>1118</v>
      </c>
      <c r="R9451" t="str" cm="1">
        <f t="array" ref="R94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51" t="s">
        <v>4440</v>
      </c>
      <c r="T9451" t="str">
        <f>IFERROR(LEFT(googleplaystore[[#This Row],[Genres]], FIND(";",googleplaystore[[#This Row],[Genres]])-1), googleplaystore[[#This Row],[Genres]])</f>
        <v>Sports</v>
      </c>
      <c r="U9451" t="str">
        <f>IFERROR(MID(googleplaystore[[#This Row],[Genres]],FIND(";",googleplaystore[[#This Row],[Genres]])+1,LEN(googleplaystore[[#This Row],[Genres]])),"")</f>
        <v/>
      </c>
      <c r="V9451" s="7">
        <v>43154</v>
      </c>
      <c r="W9451" s="7" t="str">
        <f>TEXT(googleplaystore[[#This Row],[Last Updated]], "dd-mm-yyyy")</f>
        <v>23-02-2018</v>
      </c>
      <c r="X94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4</v>
      </c>
      <c r="Y9451" s="5" t="str">
        <f>TEXT(googleplaystore[[#This Row],[LastUpdateC]],"mmmm")</f>
        <v>February</v>
      </c>
      <c r="Z9451" s="9">
        <f ca="1">TODAY()-googleplaystore[[#This Row],[LastUpdateC]]</f>
        <v>2788</v>
      </c>
      <c r="AA9451" s="8">
        <f>YEAR(googleplaystore[[#This Row],[LastUpdateC]])</f>
        <v>2018</v>
      </c>
      <c r="AB9451" t="s">
        <v>1204</v>
      </c>
      <c r="AC9451" t="s">
        <v>1169</v>
      </c>
    </row>
    <row r="9452" spans="1:29" x14ac:dyDescent="0.3">
      <c r="A9452" t="s">
        <v>17206</v>
      </c>
      <c r="B9452" t="s">
        <v>5010</v>
      </c>
      <c r="C9452" s="6">
        <v>4.2</v>
      </c>
      <c r="D9452">
        <f>IF(ISBLANK(googleplaystore[[#This Row],[Rating]]),MEDIAN(googleplaystore[Rating]),googleplaystore[[#This Row],[Rating]])</f>
        <v>4.2</v>
      </c>
      <c r="E9452" t="str" cm="1">
        <f t="array" ref="E94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52" s="6" t="s">
        <v>17207</v>
      </c>
      <c r="G9452" s="9">
        <f>_xlfn.NUMBERVALUE(googleplaystore[[#This Row],[Reviews]])</f>
        <v>58553</v>
      </c>
      <c r="H9452" t="s">
        <v>3460</v>
      </c>
      <c r="I9452" cm="1">
        <f t="array" ref="I94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9452" t="s">
        <v>1155</v>
      </c>
      <c r="K9452">
        <f>SUBSTITUTE(SUBSTITUTE(googleplaystore[[#This Row],[Installs]],"+",""),",","")*1</f>
        <v>1000000</v>
      </c>
      <c r="L9452" t="str" cm="1">
        <f t="array" ref="L94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52" t="s">
        <v>1116</v>
      </c>
      <c r="N9452" s="6" t="s">
        <v>1117</v>
      </c>
      <c r="O9452" s="6">
        <f>IF(ISNUMBER(VALUE(SUBSTITUTE(googleplaystore[[#This Row],[Price]],"$",""))), VALUE(SUBSTITUTE(googleplaystore[[#This Row],[Price]],"$","")), "")</f>
        <v>0</v>
      </c>
      <c r="P9452" s="6" t="str" cm="1">
        <f t="array" ref="P94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52" t="s">
        <v>1118</v>
      </c>
      <c r="R9452" t="str" cm="1">
        <f t="array" ref="R94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52" t="s">
        <v>4571</v>
      </c>
      <c r="T9452" t="str">
        <f>IFERROR(LEFT(googleplaystore[[#This Row],[Genres]], FIND(";",googleplaystore[[#This Row],[Genres]])-1), googleplaystore[[#This Row],[Genres]])</f>
        <v>Simulation</v>
      </c>
      <c r="U9452" t="str">
        <f>IFERROR(MID(googleplaystore[[#This Row],[Genres]],FIND(";",googleplaystore[[#This Row],[Genres]])+1,LEN(googleplaystore[[#This Row],[Genres]])),"")</f>
        <v/>
      </c>
      <c r="V9452" s="7">
        <v>42729</v>
      </c>
      <c r="W9452" s="7" t="str">
        <f>TEXT(googleplaystore[[#This Row],[Last Updated]], "dd-mm-yyyy")</f>
        <v>25-12-2016</v>
      </c>
      <c r="X94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9</v>
      </c>
      <c r="Y9452" s="5" t="str">
        <f>TEXT(googleplaystore[[#This Row],[LastUpdateC]],"mmmm")</f>
        <v>December</v>
      </c>
      <c r="Z9452" s="9">
        <f ca="1">TODAY()-googleplaystore[[#This Row],[LastUpdateC]]</f>
        <v>3213</v>
      </c>
      <c r="AA9452" s="8">
        <f>YEAR(googleplaystore[[#This Row],[LastUpdateC]])</f>
        <v>2016</v>
      </c>
      <c r="AB9452" t="s">
        <v>1194</v>
      </c>
      <c r="AC9452" t="s">
        <v>1261</v>
      </c>
    </row>
    <row r="9453" spans="1:29" x14ac:dyDescent="0.3">
      <c r="A9453" t="s">
        <v>17208</v>
      </c>
      <c r="B9453" t="s">
        <v>7922</v>
      </c>
      <c r="C9453" s="6">
        <v>4</v>
      </c>
      <c r="D9453">
        <f>IF(ISBLANK(googleplaystore[[#This Row],[Rating]]),MEDIAN(googleplaystore[Rating]),googleplaystore[[#This Row],[Rating]])</f>
        <v>4</v>
      </c>
      <c r="E9453" t="str" cm="1">
        <f t="array" ref="E94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53" s="6" t="s">
        <v>4341</v>
      </c>
      <c r="G9453" s="9">
        <f>_xlfn.NUMBERVALUE(googleplaystore[[#This Row],[Reviews]])</f>
        <v>33</v>
      </c>
      <c r="H9453" t="s">
        <v>17209</v>
      </c>
      <c r="I9453" cm="1">
        <f t="array" ref="I94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734375</v>
      </c>
      <c r="J9453" t="s">
        <v>1944</v>
      </c>
      <c r="K9453">
        <f>SUBSTITUTE(SUBSTITUTE(googleplaystore[[#This Row],[Installs]],"+",""),",","")*1</f>
        <v>1000</v>
      </c>
      <c r="L9453" t="str" cm="1">
        <f t="array" ref="L94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453" t="s">
        <v>1116</v>
      </c>
      <c r="N9453" s="6" t="s">
        <v>1117</v>
      </c>
      <c r="O9453" s="6">
        <f>IF(ISNUMBER(VALUE(SUBSTITUTE(googleplaystore[[#This Row],[Price]],"$",""))), VALUE(SUBSTITUTE(googleplaystore[[#This Row],[Price]],"$","")), "")</f>
        <v>0</v>
      </c>
      <c r="P9453" s="6" t="str" cm="1">
        <f t="array" ref="P94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53" t="s">
        <v>1118</v>
      </c>
      <c r="R9453" t="str" cm="1">
        <f t="array" ref="R94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53" t="s">
        <v>7924</v>
      </c>
      <c r="T9453" t="str">
        <f>IFERROR(LEFT(googleplaystore[[#This Row],[Genres]], FIND(";",googleplaystore[[#This Row],[Genres]])-1), googleplaystore[[#This Row],[Genres]])</f>
        <v>News &amp; Magazines</v>
      </c>
      <c r="U9453" t="str">
        <f>IFERROR(MID(googleplaystore[[#This Row],[Genres]],FIND(";",googleplaystore[[#This Row],[Genres]])+1,LEN(googleplaystore[[#This Row],[Genres]])),"")</f>
        <v/>
      </c>
      <c r="V9453" s="7">
        <v>41912</v>
      </c>
      <c r="W9453" s="7" t="str">
        <f>TEXT(googleplaystore[[#This Row],[Last Updated]], "dd-mm-yyyy")</f>
        <v>30-09-2014</v>
      </c>
      <c r="X94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12</v>
      </c>
      <c r="Y9453" s="5" t="str">
        <f>TEXT(googleplaystore[[#This Row],[LastUpdateC]],"mmmm")</f>
        <v>September</v>
      </c>
      <c r="Z9453" s="9">
        <f ca="1">TODAY()-googleplaystore[[#This Row],[LastUpdateC]]</f>
        <v>4030</v>
      </c>
      <c r="AA9453" s="8">
        <f>YEAR(googleplaystore[[#This Row],[LastUpdateC]])</f>
        <v>2014</v>
      </c>
      <c r="AB9453" t="s">
        <v>1149</v>
      </c>
      <c r="AC9453" t="s">
        <v>1174</v>
      </c>
    </row>
    <row r="9454" spans="1:29" x14ac:dyDescent="0.3">
      <c r="A9454" t="s">
        <v>17210</v>
      </c>
      <c r="B9454" t="s">
        <v>5010</v>
      </c>
      <c r="C9454" s="6">
        <v>4.3</v>
      </c>
      <c r="D9454">
        <f>IF(ISBLANK(googleplaystore[[#This Row],[Rating]]),MEDIAN(googleplaystore[Rating]),googleplaystore[[#This Row],[Rating]])</f>
        <v>4.3</v>
      </c>
      <c r="E9454" t="str" cm="1">
        <f t="array" ref="E94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54" s="6" t="s">
        <v>17211</v>
      </c>
      <c r="G9454" s="9">
        <f>_xlfn.NUMBERVALUE(googleplaystore[[#This Row],[Reviews]])</f>
        <v>6669</v>
      </c>
      <c r="H9454" t="s">
        <v>1203</v>
      </c>
      <c r="I9454" cm="1">
        <f t="array" ref="I94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9454" t="s">
        <v>1155</v>
      </c>
      <c r="K9454">
        <f>SUBSTITUTE(SUBSTITUTE(googleplaystore[[#This Row],[Installs]],"+",""),",","")*1</f>
        <v>1000000</v>
      </c>
      <c r="L9454" t="str" cm="1">
        <f t="array" ref="L94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54" t="s">
        <v>1116</v>
      </c>
      <c r="N9454" s="6" t="s">
        <v>1117</v>
      </c>
      <c r="O9454" s="6">
        <f>IF(ISNUMBER(VALUE(SUBSTITUTE(googleplaystore[[#This Row],[Price]],"$",""))), VALUE(SUBSTITUTE(googleplaystore[[#This Row],[Price]],"$","")), "")</f>
        <v>0</v>
      </c>
      <c r="P9454" s="6" t="str" cm="1">
        <f t="array" ref="P94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54" t="s">
        <v>1118</v>
      </c>
      <c r="R9454" t="str" cm="1">
        <f t="array" ref="R94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54" t="s">
        <v>4571</v>
      </c>
      <c r="T9454" t="str">
        <f>IFERROR(LEFT(googleplaystore[[#This Row],[Genres]], FIND(";",googleplaystore[[#This Row],[Genres]])-1), googleplaystore[[#This Row],[Genres]])</f>
        <v>Simulation</v>
      </c>
      <c r="U9454" t="str">
        <f>IFERROR(MID(googleplaystore[[#This Row],[Genres]],FIND(";",googleplaystore[[#This Row],[Genres]])+1,LEN(googleplaystore[[#This Row],[Genres]])),"")</f>
        <v/>
      </c>
      <c r="V9454" s="7">
        <v>43160</v>
      </c>
      <c r="W9454" s="7" t="str">
        <f>TEXT(googleplaystore[[#This Row],[Last Updated]], "dd-mm-yyyy")</f>
        <v>01-03-2018</v>
      </c>
      <c r="X94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0</v>
      </c>
      <c r="Y9454" s="5" t="str">
        <f>TEXT(googleplaystore[[#This Row],[LastUpdateC]],"mmmm")</f>
        <v>March</v>
      </c>
      <c r="Z9454" s="9">
        <f ca="1">TODAY()-googleplaystore[[#This Row],[LastUpdateC]]</f>
        <v>2782</v>
      </c>
      <c r="AA9454" s="8">
        <f>YEAR(googleplaystore[[#This Row],[LastUpdateC]])</f>
        <v>2018</v>
      </c>
      <c r="AB9454" t="s">
        <v>1227</v>
      </c>
      <c r="AC9454" t="s">
        <v>1150</v>
      </c>
    </row>
    <row r="9455" spans="1:29" x14ac:dyDescent="0.3">
      <c r="A9455" t="s">
        <v>17212</v>
      </c>
      <c r="B9455" t="s">
        <v>5010</v>
      </c>
      <c r="C9455" s="6" t="e">
        <v>#NUM!</v>
      </c>
      <c r="D9455" t="e">
        <f>IF(ISBLANK(googleplaystore[[#This Row],[Rating]]),MEDIAN(googleplaystore[Rating]),googleplaystore[[#This Row],[Rating]])</f>
        <v>#NUM!</v>
      </c>
      <c r="E9455" t="str" cm="1">
        <f t="array" ref="E94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55" s="6" t="s">
        <v>1268</v>
      </c>
      <c r="G9455" s="9">
        <f>_xlfn.NUMBERVALUE(googleplaystore[[#This Row],[Reviews]])</f>
        <v>1</v>
      </c>
      <c r="H9455" t="s">
        <v>1114</v>
      </c>
      <c r="I9455" cm="1">
        <f t="array" ref="I94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455" t="s">
        <v>2560</v>
      </c>
      <c r="K9455">
        <f>SUBSTITUTE(SUBSTITUTE(googleplaystore[[#This Row],[Installs]],"+",""),",","")*1</f>
        <v>1</v>
      </c>
      <c r="L9455" cm="1">
        <f t="array" ref="L94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9455" t="s">
        <v>1116</v>
      </c>
      <c r="N9455" s="6" t="s">
        <v>1117</v>
      </c>
      <c r="O9455" s="6">
        <f>IF(ISNUMBER(VALUE(SUBSTITUTE(googleplaystore[[#This Row],[Price]],"$",""))), VALUE(SUBSTITUTE(googleplaystore[[#This Row],[Price]],"$","")), "")</f>
        <v>0</v>
      </c>
      <c r="P9455" s="6" t="str" cm="1">
        <f t="array" ref="P94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55" t="s">
        <v>1118</v>
      </c>
      <c r="R9455" t="str" cm="1">
        <f t="array" ref="R94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55" t="s">
        <v>4412</v>
      </c>
      <c r="T9455" t="str">
        <f>IFERROR(LEFT(googleplaystore[[#This Row],[Genres]], FIND(";",googleplaystore[[#This Row],[Genres]])-1), googleplaystore[[#This Row],[Genres]])</f>
        <v>Puzzle</v>
      </c>
      <c r="U9455" t="str">
        <f>IFERROR(MID(googleplaystore[[#This Row],[Genres]],FIND(";",googleplaystore[[#This Row],[Genres]])+1,LEN(googleplaystore[[#This Row],[Genres]])),"")</f>
        <v/>
      </c>
      <c r="V9455" s="7">
        <v>43300</v>
      </c>
      <c r="W9455" s="7" t="str">
        <f>TEXT(googleplaystore[[#This Row],[Last Updated]], "dd-mm-yyyy")</f>
        <v>19-07-2018</v>
      </c>
      <c r="X94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9455" s="5" t="str">
        <f>TEXT(googleplaystore[[#This Row],[LastUpdateC]],"mmmm")</f>
        <v>July</v>
      </c>
      <c r="Z9455" s="9">
        <f ca="1">TODAY()-googleplaystore[[#This Row],[LastUpdateC]]</f>
        <v>2642</v>
      </c>
      <c r="AA9455" s="8">
        <f>YEAR(googleplaystore[[#This Row],[LastUpdateC]])</f>
        <v>2018</v>
      </c>
      <c r="AB9455" t="s">
        <v>1149</v>
      </c>
      <c r="AC9455" t="s">
        <v>1169</v>
      </c>
    </row>
    <row r="9456" spans="1:29" x14ac:dyDescent="0.3">
      <c r="A9456" t="s">
        <v>17213</v>
      </c>
      <c r="B9456" t="s">
        <v>5010</v>
      </c>
      <c r="C9456" s="6">
        <v>4.4000000000000004</v>
      </c>
      <c r="D9456">
        <f>IF(ISBLANK(googleplaystore[[#This Row],[Rating]]),MEDIAN(googleplaystore[Rating]),googleplaystore[[#This Row],[Rating]])</f>
        <v>4.4000000000000004</v>
      </c>
      <c r="E9456" t="str" cm="1">
        <f t="array" ref="E94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56" s="6" t="s">
        <v>17214</v>
      </c>
      <c r="G9456" s="9">
        <f>_xlfn.NUMBERVALUE(googleplaystore[[#This Row],[Reviews]])</f>
        <v>764967</v>
      </c>
      <c r="H9456" t="s">
        <v>4417</v>
      </c>
      <c r="I9456" cm="1">
        <f t="array" ref="I94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9456" t="s">
        <v>1178</v>
      </c>
      <c r="K9456">
        <f>SUBSTITUTE(SUBSTITUTE(googleplaystore[[#This Row],[Installs]],"+",""),",","")*1</f>
        <v>10000000</v>
      </c>
      <c r="L9456" t="str" cm="1">
        <f t="array" ref="L94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456" t="s">
        <v>1116</v>
      </c>
      <c r="N9456" s="6" t="s">
        <v>1117</v>
      </c>
      <c r="O9456" s="6">
        <f>IF(ISNUMBER(VALUE(SUBSTITUTE(googleplaystore[[#This Row],[Price]],"$",""))), VALUE(SUBSTITUTE(googleplaystore[[#This Row],[Price]],"$","")), "")</f>
        <v>0</v>
      </c>
      <c r="P9456" s="6" t="str" cm="1">
        <f t="array" ref="P94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56" t="s">
        <v>1118</v>
      </c>
      <c r="R9456" t="str" cm="1">
        <f t="array" ref="R94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56" t="s">
        <v>4412</v>
      </c>
      <c r="T9456" t="str">
        <f>IFERROR(LEFT(googleplaystore[[#This Row],[Genres]], FIND(";",googleplaystore[[#This Row],[Genres]])-1), googleplaystore[[#This Row],[Genres]])</f>
        <v>Puzzle</v>
      </c>
      <c r="U9456" t="str">
        <f>IFERROR(MID(googleplaystore[[#This Row],[Genres]],FIND(";",googleplaystore[[#This Row],[Genres]])+1,LEN(googleplaystore[[#This Row],[Genres]])),"")</f>
        <v/>
      </c>
      <c r="V9456" s="7">
        <v>43286</v>
      </c>
      <c r="W9456" s="7" t="str">
        <f>TEXT(googleplaystore[[#This Row],[Last Updated]], "dd-mm-yyyy")</f>
        <v>05-07-2018</v>
      </c>
      <c r="X94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9456" s="5" t="str">
        <f>TEXT(googleplaystore[[#This Row],[LastUpdateC]],"mmmm")</f>
        <v>July</v>
      </c>
      <c r="Z9456" s="9">
        <f ca="1">TODAY()-googleplaystore[[#This Row],[LastUpdateC]]</f>
        <v>2656</v>
      </c>
      <c r="AA9456" s="8">
        <f>YEAR(googleplaystore[[#This Row],[LastUpdateC]])</f>
        <v>2018</v>
      </c>
      <c r="AB9456" t="s">
        <v>1435</v>
      </c>
      <c r="AC9456" t="s">
        <v>1169</v>
      </c>
    </row>
    <row r="9457" spans="1:29" x14ac:dyDescent="0.3">
      <c r="A9457" t="s">
        <v>17215</v>
      </c>
      <c r="B9457" t="s">
        <v>1960</v>
      </c>
      <c r="C9457" s="6">
        <v>5</v>
      </c>
      <c r="D9457">
        <f>IF(ISBLANK(googleplaystore[[#This Row],[Rating]]),MEDIAN(googleplaystore[Rating]),googleplaystore[[#This Row],[Rating]])</f>
        <v>5</v>
      </c>
      <c r="E9457" t="str" cm="1">
        <f t="array" ref="E94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457" s="6" t="s">
        <v>1268</v>
      </c>
      <c r="G9457" s="9">
        <f>_xlfn.NUMBERVALUE(googleplaystore[[#This Row],[Reviews]])</f>
        <v>1</v>
      </c>
      <c r="H9457" t="s">
        <v>1134</v>
      </c>
      <c r="I9457" cm="1">
        <f t="array" ref="I94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9457" t="s">
        <v>2527</v>
      </c>
      <c r="K9457">
        <f>SUBSTITUTE(SUBSTITUTE(googleplaystore[[#This Row],[Installs]],"+",""),",","")*1</f>
        <v>10</v>
      </c>
      <c r="L9457" cm="1">
        <f t="array" ref="L94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457" t="s">
        <v>1116</v>
      </c>
      <c r="N9457" s="6" t="s">
        <v>1117</v>
      </c>
      <c r="O9457" s="6">
        <f>IF(ISNUMBER(VALUE(SUBSTITUTE(googleplaystore[[#This Row],[Price]],"$",""))), VALUE(SUBSTITUTE(googleplaystore[[#This Row],[Price]],"$","")), "")</f>
        <v>0</v>
      </c>
      <c r="P9457" s="6" t="str" cm="1">
        <f t="array" ref="P94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57" t="s">
        <v>1136</v>
      </c>
      <c r="R9457" t="str" cm="1">
        <f t="array" ref="R94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57" t="s">
        <v>1962</v>
      </c>
      <c r="T9457" t="str">
        <f>IFERROR(LEFT(googleplaystore[[#This Row],[Genres]], FIND(";",googleplaystore[[#This Row],[Genres]])-1), googleplaystore[[#This Row],[Genres]])</f>
        <v>Communication</v>
      </c>
      <c r="U9457" t="str">
        <f>IFERROR(MID(googleplaystore[[#This Row],[Genres]],FIND(";",googleplaystore[[#This Row],[Genres]])+1,LEN(googleplaystore[[#This Row],[Genres]])),"")</f>
        <v/>
      </c>
      <c r="V9457" s="7">
        <v>43026</v>
      </c>
      <c r="W9457" s="7" t="str">
        <f>TEXT(googleplaystore[[#This Row],[Last Updated]], "dd-mm-yyyy")</f>
        <v>18-10-2017</v>
      </c>
      <c r="X94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6</v>
      </c>
      <c r="Y9457" s="5" t="str">
        <f>TEXT(googleplaystore[[#This Row],[LastUpdateC]],"mmmm")</f>
        <v>October</v>
      </c>
      <c r="Z9457" s="9">
        <f ca="1">TODAY()-googleplaystore[[#This Row],[LastUpdateC]]</f>
        <v>2916</v>
      </c>
      <c r="AA9457" s="8">
        <f>YEAR(googleplaystore[[#This Row],[LastUpdateC]])</f>
        <v>2017</v>
      </c>
      <c r="AB9457" t="s">
        <v>1149</v>
      </c>
      <c r="AC9457" t="s">
        <v>1174</v>
      </c>
    </row>
    <row r="9458" spans="1:29" x14ac:dyDescent="0.3">
      <c r="A9458" t="s">
        <v>17216</v>
      </c>
      <c r="B9458" t="s">
        <v>4378</v>
      </c>
      <c r="C9458" s="6">
        <v>4.3</v>
      </c>
      <c r="D9458">
        <f>IF(ISBLANK(googleplaystore[[#This Row],[Rating]]),MEDIAN(googleplaystore[Rating]),googleplaystore[[#This Row],[Rating]])</f>
        <v>4.3</v>
      </c>
      <c r="E9458" t="str" cm="1">
        <f t="array" ref="E94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58" s="6" t="s">
        <v>17217</v>
      </c>
      <c r="G9458" s="9">
        <f>_xlfn.NUMBERVALUE(googleplaystore[[#This Row],[Reviews]])</f>
        <v>5339</v>
      </c>
      <c r="H9458" t="s">
        <v>1387</v>
      </c>
      <c r="I9458" cm="1">
        <f t="array" ref="I94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9458" t="s">
        <v>1155</v>
      </c>
      <c r="K9458">
        <f>SUBSTITUTE(SUBSTITUTE(googleplaystore[[#This Row],[Installs]],"+",""),",","")*1</f>
        <v>1000000</v>
      </c>
      <c r="L9458" t="str" cm="1">
        <f t="array" ref="L94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58" t="s">
        <v>1116</v>
      </c>
      <c r="N9458" s="6" t="s">
        <v>1117</v>
      </c>
      <c r="O9458" s="6">
        <f>IF(ISNUMBER(VALUE(SUBSTITUTE(googleplaystore[[#This Row],[Price]],"$",""))), VALUE(SUBSTITUTE(googleplaystore[[#This Row],[Price]],"$","")), "")</f>
        <v>0</v>
      </c>
      <c r="P9458" s="6" t="str" cm="1">
        <f t="array" ref="P94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58" t="s">
        <v>1136</v>
      </c>
      <c r="R9458" t="str" cm="1">
        <f t="array" ref="R94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58" t="s">
        <v>4400</v>
      </c>
      <c r="T9458" t="str">
        <f>IFERROR(LEFT(googleplaystore[[#This Row],[Genres]], FIND(";",googleplaystore[[#This Row],[Genres]])-1), googleplaystore[[#This Row],[Genres]])</f>
        <v>Action</v>
      </c>
      <c r="U9458" t="str">
        <f>IFERROR(MID(googleplaystore[[#This Row],[Genres]],FIND(";",googleplaystore[[#This Row],[Genres]])+1,LEN(googleplaystore[[#This Row],[Genres]])),"")</f>
        <v/>
      </c>
      <c r="V9458" s="7">
        <v>43074</v>
      </c>
      <c r="W9458" s="7" t="str">
        <f>TEXT(googleplaystore[[#This Row],[Last Updated]], "dd-mm-yyyy")</f>
        <v>05-12-2017</v>
      </c>
      <c r="X94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4</v>
      </c>
      <c r="Y9458" s="5" t="str">
        <f>TEXT(googleplaystore[[#This Row],[LastUpdateC]],"mmmm")</f>
        <v>December</v>
      </c>
      <c r="Z9458" s="9">
        <f ca="1">TODAY()-googleplaystore[[#This Row],[LastUpdateC]]</f>
        <v>2868</v>
      </c>
      <c r="AA9458" s="8">
        <f>YEAR(googleplaystore[[#This Row],[LastUpdateC]])</f>
        <v>2017</v>
      </c>
      <c r="AB9458" t="s">
        <v>1149</v>
      </c>
      <c r="AC9458" t="s">
        <v>1150</v>
      </c>
    </row>
    <row r="9459" spans="1:29" x14ac:dyDescent="0.3">
      <c r="A9459" t="s">
        <v>17218</v>
      </c>
      <c r="B9459" t="s">
        <v>4378</v>
      </c>
      <c r="C9459" s="6">
        <v>4.4000000000000004</v>
      </c>
      <c r="D9459">
        <f>IF(ISBLANK(googleplaystore[[#This Row],[Rating]]),MEDIAN(googleplaystore[Rating]),googleplaystore[[#This Row],[Rating]])</f>
        <v>4.4000000000000004</v>
      </c>
      <c r="E9459" t="str" cm="1">
        <f t="array" ref="E94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59" s="6" t="s">
        <v>17219</v>
      </c>
      <c r="G9459" s="9">
        <f>_xlfn.NUMBERVALUE(googleplaystore[[#This Row],[Reviews]])</f>
        <v>6735</v>
      </c>
      <c r="H9459" t="s">
        <v>1287</v>
      </c>
      <c r="I9459" cm="1">
        <f t="array" ref="I94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9459" t="s">
        <v>1155</v>
      </c>
      <c r="K9459">
        <f>SUBSTITUTE(SUBSTITUTE(googleplaystore[[#This Row],[Installs]],"+",""),",","")*1</f>
        <v>1000000</v>
      </c>
      <c r="L9459" t="str" cm="1">
        <f t="array" ref="L94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59" t="s">
        <v>1116</v>
      </c>
      <c r="N9459" s="6" t="s">
        <v>1117</v>
      </c>
      <c r="O9459" s="6">
        <f>IF(ISNUMBER(VALUE(SUBSTITUTE(googleplaystore[[#This Row],[Price]],"$",""))), VALUE(SUBSTITUTE(googleplaystore[[#This Row],[Price]],"$","")), "")</f>
        <v>0</v>
      </c>
      <c r="P9459" s="6" t="str" cm="1">
        <f t="array" ref="P94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59" t="s">
        <v>1524</v>
      </c>
      <c r="R9459" t="str" cm="1">
        <f t="array" ref="R94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459" t="s">
        <v>4400</v>
      </c>
      <c r="T9459" t="str">
        <f>IFERROR(LEFT(googleplaystore[[#This Row],[Genres]], FIND(";",googleplaystore[[#This Row],[Genres]])-1), googleplaystore[[#This Row],[Genres]])</f>
        <v>Action</v>
      </c>
      <c r="U9459" t="str">
        <f>IFERROR(MID(googleplaystore[[#This Row],[Genres]],FIND(";",googleplaystore[[#This Row],[Genres]])+1,LEN(googleplaystore[[#This Row],[Genres]])),"")</f>
        <v/>
      </c>
      <c r="V9459" s="7">
        <v>42865</v>
      </c>
      <c r="W9459" s="7" t="str">
        <f>TEXT(googleplaystore[[#This Row],[Last Updated]], "dd-mm-yyyy")</f>
        <v>10-05-2017</v>
      </c>
      <c r="X94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5</v>
      </c>
      <c r="Y9459" s="5" t="str">
        <f>TEXT(googleplaystore[[#This Row],[LastUpdateC]],"mmmm")</f>
        <v>May</v>
      </c>
      <c r="Z9459" s="9">
        <f ca="1">TODAY()-googleplaystore[[#This Row],[LastUpdateC]]</f>
        <v>3077</v>
      </c>
      <c r="AA9459" s="8">
        <f>YEAR(googleplaystore[[#This Row],[LastUpdateC]])</f>
        <v>2017</v>
      </c>
      <c r="AB9459" t="s">
        <v>1143</v>
      </c>
      <c r="AC9459" t="s">
        <v>1150</v>
      </c>
    </row>
    <row r="9460" spans="1:29" x14ac:dyDescent="0.3">
      <c r="A9460" t="s">
        <v>17220</v>
      </c>
      <c r="B9460" t="s">
        <v>7000</v>
      </c>
      <c r="C9460" s="6" t="e">
        <v>#NUM!</v>
      </c>
      <c r="D9460" t="e">
        <f>IF(ISBLANK(googleplaystore[[#This Row],[Rating]]),MEDIAN(googleplaystore[Rating]),googleplaystore[[#This Row],[Rating]])</f>
        <v>#NUM!</v>
      </c>
      <c r="E9460" t="str" cm="1">
        <f t="array" ref="E94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60" s="6" t="s">
        <v>2690</v>
      </c>
      <c r="G9460" s="9">
        <f>_xlfn.NUMBERVALUE(googleplaystore[[#This Row],[Reviews]])</f>
        <v>10</v>
      </c>
      <c r="H9460" t="s">
        <v>1588</v>
      </c>
      <c r="I9460" cm="1">
        <f t="array" ref="I94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460" t="s">
        <v>2248</v>
      </c>
      <c r="K9460">
        <f>SUBSTITUTE(SUBSTITUTE(googleplaystore[[#This Row],[Installs]],"+",""),",","")*1</f>
        <v>50</v>
      </c>
      <c r="L9460" cm="1">
        <f t="array" ref="L94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460" t="s">
        <v>1116</v>
      </c>
      <c r="N9460" s="6" t="s">
        <v>1117</v>
      </c>
      <c r="O9460" s="6">
        <f>IF(ISNUMBER(VALUE(SUBSTITUTE(googleplaystore[[#This Row],[Price]],"$",""))), VALUE(SUBSTITUTE(googleplaystore[[#This Row],[Price]],"$","")), "")</f>
        <v>0</v>
      </c>
      <c r="P9460" s="6" t="str" cm="1">
        <f t="array" ref="P94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60" t="s">
        <v>1118</v>
      </c>
      <c r="R9460" t="str" cm="1">
        <f t="array" ref="R94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60" t="s">
        <v>7002</v>
      </c>
      <c r="T9460" t="str">
        <f>IFERROR(LEFT(googleplaystore[[#This Row],[Genres]], FIND(";",googleplaystore[[#This Row],[Genres]])-1), googleplaystore[[#This Row],[Genres]])</f>
        <v>Tools</v>
      </c>
      <c r="U9460" t="str">
        <f>IFERROR(MID(googleplaystore[[#This Row],[Genres]],FIND(";",googleplaystore[[#This Row],[Genres]])+1,LEN(googleplaystore[[#This Row],[Genres]])),"")</f>
        <v/>
      </c>
      <c r="V9460" s="7">
        <v>43311</v>
      </c>
      <c r="W9460" s="7" t="str">
        <f>TEXT(googleplaystore[[#This Row],[Last Updated]], "dd-mm-yyyy")</f>
        <v>30-07-2018</v>
      </c>
      <c r="X94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9460" s="5" t="str">
        <f>TEXT(googleplaystore[[#This Row],[LastUpdateC]],"mmmm")</f>
        <v>July</v>
      </c>
      <c r="Z9460" s="9">
        <f ca="1">TODAY()-googleplaystore[[#This Row],[LastUpdateC]]</f>
        <v>2631</v>
      </c>
      <c r="AA9460" s="8">
        <f>YEAR(googleplaystore[[#This Row],[LastUpdateC]])</f>
        <v>2018</v>
      </c>
      <c r="AB9460" t="s">
        <v>3464</v>
      </c>
      <c r="AC9460" t="s">
        <v>1169</v>
      </c>
    </row>
    <row r="9461" spans="1:29" x14ac:dyDescent="0.3">
      <c r="A9461" t="s">
        <v>17221</v>
      </c>
      <c r="B9461" t="s">
        <v>4198</v>
      </c>
      <c r="C9461" s="6" t="e">
        <v>#NUM!</v>
      </c>
      <c r="D9461" t="e">
        <f>IF(ISBLANK(googleplaystore[[#This Row],[Rating]]),MEDIAN(googleplaystore[Rating]),googleplaystore[[#This Row],[Rating]])</f>
        <v>#NUM!</v>
      </c>
      <c r="E9461" t="str" cm="1">
        <f t="array" ref="E94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61" s="6" t="s">
        <v>1521</v>
      </c>
      <c r="G9461" s="9">
        <f>_xlfn.NUMBERVALUE(googleplaystore[[#This Row],[Reviews]])</f>
        <v>9</v>
      </c>
      <c r="H9461" t="s">
        <v>1628</v>
      </c>
      <c r="I9461" cm="1">
        <f t="array" ref="I94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9461" t="s">
        <v>2252</v>
      </c>
      <c r="K9461">
        <f>SUBSTITUTE(SUBSTITUTE(googleplaystore[[#This Row],[Installs]],"+",""),",","")*1</f>
        <v>100</v>
      </c>
      <c r="L9461" cm="1">
        <f t="array" ref="L94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461" t="s">
        <v>1116</v>
      </c>
      <c r="N9461" s="6" t="s">
        <v>1117</v>
      </c>
      <c r="O9461" s="6">
        <f>IF(ISNUMBER(VALUE(SUBSTITUTE(googleplaystore[[#This Row],[Price]],"$",""))), VALUE(SUBSTITUTE(googleplaystore[[#This Row],[Price]],"$","")), "")</f>
        <v>0</v>
      </c>
      <c r="P9461" s="6" t="str" cm="1">
        <f t="array" ref="P94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61" t="s">
        <v>1136</v>
      </c>
      <c r="R9461" t="str" cm="1">
        <f t="array" ref="R94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61" t="s">
        <v>4200</v>
      </c>
      <c r="T9461" t="str">
        <f>IFERROR(LEFT(googleplaystore[[#This Row],[Genres]], FIND(";",googleplaystore[[#This Row],[Genres]])-1), googleplaystore[[#This Row],[Genres]])</f>
        <v>Lifestyle</v>
      </c>
      <c r="U9461" t="str">
        <f>IFERROR(MID(googleplaystore[[#This Row],[Genres]],FIND(";",googleplaystore[[#This Row],[Genres]])+1,LEN(googleplaystore[[#This Row],[Genres]])),"")</f>
        <v/>
      </c>
      <c r="V9461" s="7">
        <v>42696</v>
      </c>
      <c r="W9461" s="7" t="str">
        <f>TEXT(googleplaystore[[#This Row],[Last Updated]], "dd-mm-yyyy")</f>
        <v>22-11-2016</v>
      </c>
      <c r="X94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6</v>
      </c>
      <c r="Y9461" s="5" t="str">
        <f>TEXT(googleplaystore[[#This Row],[LastUpdateC]],"mmmm")</f>
        <v>November</v>
      </c>
      <c r="Z9461" s="9">
        <f ca="1">TODAY()-googleplaystore[[#This Row],[LastUpdateC]]</f>
        <v>3246</v>
      </c>
      <c r="AA9461" s="8">
        <f>YEAR(googleplaystore[[#This Row],[LastUpdateC]])</f>
        <v>2016</v>
      </c>
      <c r="AB9461" t="s">
        <v>17222</v>
      </c>
      <c r="AC9461" t="s">
        <v>1174</v>
      </c>
    </row>
    <row r="9462" spans="1:29" x14ac:dyDescent="0.3">
      <c r="A9462" t="s">
        <v>17223</v>
      </c>
      <c r="B9462" t="s">
        <v>1667</v>
      </c>
      <c r="C9462" s="6" t="e">
        <v>#NUM!</v>
      </c>
      <c r="D9462" t="e">
        <f>IF(ISBLANK(googleplaystore[[#This Row],[Rating]]),MEDIAN(googleplaystore[Rating]),googleplaystore[[#This Row],[Rating]])</f>
        <v>#NUM!</v>
      </c>
      <c r="E9462" t="str" cm="1">
        <f t="array" ref="E946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62" s="6" t="s">
        <v>1650</v>
      </c>
      <c r="G9462" s="9">
        <f>_xlfn.NUMBERVALUE(googleplaystore[[#This Row],[Reviews]])</f>
        <v>2</v>
      </c>
      <c r="H9462" t="s">
        <v>5969</v>
      </c>
      <c r="I9462" cm="1">
        <f t="array" ref="I94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9462" t="s">
        <v>2578</v>
      </c>
      <c r="K9462">
        <f>SUBSTITUTE(SUBSTITUTE(googleplaystore[[#This Row],[Installs]],"+",""),",","")*1</f>
        <v>5</v>
      </c>
      <c r="L9462" cm="1">
        <f t="array" ref="L94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9462" t="s">
        <v>1116</v>
      </c>
      <c r="N9462" s="6" t="s">
        <v>1117</v>
      </c>
      <c r="O9462" s="6">
        <f>IF(ISNUMBER(VALUE(SUBSTITUTE(googleplaystore[[#This Row],[Price]],"$",""))), VALUE(SUBSTITUTE(googleplaystore[[#This Row],[Price]],"$","")), "")</f>
        <v>0</v>
      </c>
      <c r="P9462" s="6" t="str" cm="1">
        <f t="array" ref="P94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62" t="s">
        <v>1118</v>
      </c>
      <c r="R9462" t="str" cm="1">
        <f t="array" ref="R94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62" t="s">
        <v>1669</v>
      </c>
      <c r="T9462" t="str">
        <f>IFERROR(LEFT(googleplaystore[[#This Row],[Genres]], FIND(";",googleplaystore[[#This Row],[Genres]])-1), googleplaystore[[#This Row],[Genres]])</f>
        <v>Business</v>
      </c>
      <c r="U9462" t="str">
        <f>IFERROR(MID(googleplaystore[[#This Row],[Genres]],FIND(";",googleplaystore[[#This Row],[Genres]])+1,LEN(googleplaystore[[#This Row],[Genres]])),"")</f>
        <v/>
      </c>
      <c r="V9462" s="7">
        <v>43314</v>
      </c>
      <c r="W9462" s="7" t="str">
        <f>TEXT(googleplaystore[[#This Row],[Last Updated]], "dd-mm-yyyy")</f>
        <v>02-08-2018</v>
      </c>
      <c r="X94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462" s="5" t="str">
        <f>TEXT(googleplaystore[[#This Row],[LastUpdateC]],"mmmm")</f>
        <v>August</v>
      </c>
      <c r="Z9462" s="9">
        <f ca="1">TODAY()-googleplaystore[[#This Row],[LastUpdateC]]</f>
        <v>2628</v>
      </c>
      <c r="AA9462" s="8">
        <f>YEAR(googleplaystore[[#This Row],[LastUpdateC]])</f>
        <v>2018</v>
      </c>
      <c r="AB9462" t="s">
        <v>2656</v>
      </c>
      <c r="AC9462" t="s">
        <v>1169</v>
      </c>
    </row>
    <row r="9463" spans="1:29" x14ac:dyDescent="0.3">
      <c r="A9463" t="s">
        <v>17224</v>
      </c>
      <c r="B9463" t="s">
        <v>4378</v>
      </c>
      <c r="C9463" s="6">
        <v>3.9</v>
      </c>
      <c r="D9463">
        <f>IF(ISBLANK(googleplaystore[[#This Row],[Rating]]),MEDIAN(googleplaystore[Rating]),googleplaystore[[#This Row],[Rating]])</f>
        <v>3.9</v>
      </c>
      <c r="E9463" t="str" cm="1">
        <f t="array" ref="E94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63" s="6" t="s">
        <v>17225</v>
      </c>
      <c r="G9463" s="9">
        <f>_xlfn.NUMBERVALUE(googleplaystore[[#This Row],[Reviews]])</f>
        <v>23104</v>
      </c>
      <c r="H9463" t="s">
        <v>1814</v>
      </c>
      <c r="I9463" cm="1">
        <f t="array" ref="I94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9463" t="s">
        <v>1155</v>
      </c>
      <c r="K9463">
        <f>SUBSTITUTE(SUBSTITUTE(googleplaystore[[#This Row],[Installs]],"+",""),",","")*1</f>
        <v>1000000</v>
      </c>
      <c r="L9463" t="str" cm="1">
        <f t="array" ref="L94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63" t="s">
        <v>1116</v>
      </c>
      <c r="N9463" s="6" t="s">
        <v>1117</v>
      </c>
      <c r="O9463" s="6">
        <f>IF(ISNUMBER(VALUE(SUBSTITUTE(googleplaystore[[#This Row],[Price]],"$",""))), VALUE(SUBSTITUTE(googleplaystore[[#This Row],[Price]],"$","")), "")</f>
        <v>0</v>
      </c>
      <c r="P9463" s="6" t="str" cm="1">
        <f t="array" ref="P94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63" t="s">
        <v>1118</v>
      </c>
      <c r="R9463" t="str" cm="1">
        <f t="array" ref="R94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63" t="s">
        <v>4458</v>
      </c>
      <c r="T9463" t="str">
        <f>IFERROR(LEFT(googleplaystore[[#This Row],[Genres]], FIND(";",googleplaystore[[#This Row],[Genres]])-1), googleplaystore[[#This Row],[Genres]])</f>
        <v>Racing</v>
      </c>
      <c r="U9463" t="str">
        <f>IFERROR(MID(googleplaystore[[#This Row],[Genres]],FIND(";",googleplaystore[[#This Row],[Genres]])+1,LEN(googleplaystore[[#This Row],[Genres]])),"")</f>
        <v/>
      </c>
      <c r="V9463" s="7">
        <v>42221</v>
      </c>
      <c r="W9463" s="7" t="str">
        <f>TEXT(googleplaystore[[#This Row],[Last Updated]], "dd-mm-yyyy")</f>
        <v>05-08-2015</v>
      </c>
      <c r="X94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1</v>
      </c>
      <c r="Y9463" s="5" t="str">
        <f>TEXT(googleplaystore[[#This Row],[LastUpdateC]],"mmmm")</f>
        <v>August</v>
      </c>
      <c r="Z9463" s="9">
        <f ca="1">TODAY()-googleplaystore[[#This Row],[LastUpdateC]]</f>
        <v>3721</v>
      </c>
      <c r="AA9463" s="8">
        <f>YEAR(googleplaystore[[#This Row],[LastUpdateC]])</f>
        <v>2015</v>
      </c>
      <c r="AB9463" t="s">
        <v>2139</v>
      </c>
      <c r="AC9463" t="s">
        <v>1261</v>
      </c>
    </row>
    <row r="9464" spans="1:29" x14ac:dyDescent="0.3">
      <c r="A9464" t="s">
        <v>17226</v>
      </c>
      <c r="B9464" t="s">
        <v>6280</v>
      </c>
      <c r="C9464" s="6">
        <v>4.3</v>
      </c>
      <c r="D9464">
        <f>IF(ISBLANK(googleplaystore[[#This Row],[Rating]]),MEDIAN(googleplaystore[Rating]),googleplaystore[[#This Row],[Rating]])</f>
        <v>4.3</v>
      </c>
      <c r="E9464" t="str" cm="1">
        <f t="array" ref="E94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64" s="6" t="s">
        <v>17227</v>
      </c>
      <c r="G9464" s="9">
        <f>_xlfn.NUMBERVALUE(googleplaystore[[#This Row],[Reviews]])</f>
        <v>13258</v>
      </c>
      <c r="H9464" t="s">
        <v>1137</v>
      </c>
      <c r="I9464" t="str" cm="1">
        <f t="array" ref="I94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464" t="s">
        <v>1155</v>
      </c>
      <c r="K9464">
        <f>SUBSTITUTE(SUBSTITUTE(googleplaystore[[#This Row],[Installs]],"+",""),",","")*1</f>
        <v>1000000</v>
      </c>
      <c r="L9464" t="str" cm="1">
        <f t="array" ref="L94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64" t="s">
        <v>1116</v>
      </c>
      <c r="N9464" s="6" t="s">
        <v>1117</v>
      </c>
      <c r="O9464" s="6">
        <f>IF(ISNUMBER(VALUE(SUBSTITUTE(googleplaystore[[#This Row],[Price]],"$",""))), VALUE(SUBSTITUTE(googleplaystore[[#This Row],[Price]],"$","")), "")</f>
        <v>0</v>
      </c>
      <c r="P9464" s="6" t="str" cm="1">
        <f t="array" ref="P94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64" t="s">
        <v>1118</v>
      </c>
      <c r="R9464" t="str" cm="1">
        <f t="array" ref="R94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64" t="s">
        <v>6282</v>
      </c>
      <c r="T9464" t="str">
        <f>IFERROR(LEFT(googleplaystore[[#This Row],[Genres]], FIND(";",googleplaystore[[#This Row],[Genres]])-1), googleplaystore[[#This Row],[Genres]])</f>
        <v>Photography</v>
      </c>
      <c r="U9464" t="str">
        <f>IFERROR(MID(googleplaystore[[#This Row],[Genres]],FIND(";",googleplaystore[[#This Row],[Genres]])+1,LEN(googleplaystore[[#This Row],[Genres]])),"")</f>
        <v/>
      </c>
      <c r="V9464" s="7">
        <v>43271</v>
      </c>
      <c r="W9464" s="7" t="str">
        <f>TEXT(googleplaystore[[#This Row],[Last Updated]], "dd-mm-yyyy")</f>
        <v>20-06-2018</v>
      </c>
      <c r="X94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9464" s="5" t="str">
        <f>TEXT(googleplaystore[[#This Row],[LastUpdateC]],"mmmm")</f>
        <v>June</v>
      </c>
      <c r="Z9464" s="9">
        <f ca="1">TODAY()-googleplaystore[[#This Row],[LastUpdateC]]</f>
        <v>2671</v>
      </c>
      <c r="AA9464" s="8">
        <f>YEAR(googleplaystore[[#This Row],[LastUpdateC]])</f>
        <v>2018</v>
      </c>
      <c r="AB9464" t="s">
        <v>17228</v>
      </c>
      <c r="AC9464" t="s">
        <v>1366</v>
      </c>
    </row>
    <row r="9465" spans="1:29" x14ac:dyDescent="0.3">
      <c r="A9465" t="s">
        <v>17229</v>
      </c>
      <c r="B9465" t="s">
        <v>5010</v>
      </c>
      <c r="C9465" s="6">
        <v>4</v>
      </c>
      <c r="D9465">
        <f>IF(ISBLANK(googleplaystore[[#This Row],[Rating]]),MEDIAN(googleplaystore[Rating]),googleplaystore[[#This Row],[Rating]])</f>
        <v>4</v>
      </c>
      <c r="E9465" t="str" cm="1">
        <f t="array" ref="E94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65" s="6" t="s">
        <v>17230</v>
      </c>
      <c r="G9465" s="9">
        <f>_xlfn.NUMBERVALUE(googleplaystore[[#This Row],[Reviews]])</f>
        <v>48731</v>
      </c>
      <c r="H9465" t="s">
        <v>3484</v>
      </c>
      <c r="I9465" cm="1">
        <f t="array" ref="I94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9465" t="s">
        <v>1130</v>
      </c>
      <c r="K9465">
        <f>SUBSTITUTE(SUBSTITUTE(googleplaystore[[#This Row],[Installs]],"+",""),",","")*1</f>
        <v>5000000</v>
      </c>
      <c r="L9465" t="str" cm="1">
        <f t="array" ref="L94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465" t="s">
        <v>1116</v>
      </c>
      <c r="N9465" s="6" t="s">
        <v>1117</v>
      </c>
      <c r="O9465" s="6">
        <f>IF(ISNUMBER(VALUE(SUBSTITUTE(googleplaystore[[#This Row],[Price]],"$",""))), VALUE(SUBSTITUTE(googleplaystore[[#This Row],[Price]],"$","")), "")</f>
        <v>0</v>
      </c>
      <c r="P9465" s="6" t="str" cm="1">
        <f t="array" ref="P94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65" t="s">
        <v>1118</v>
      </c>
      <c r="R9465" t="str" cm="1">
        <f t="array" ref="R94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65" t="s">
        <v>4571</v>
      </c>
      <c r="T9465" t="str">
        <f>IFERROR(LEFT(googleplaystore[[#This Row],[Genres]], FIND(";",googleplaystore[[#This Row],[Genres]])-1), googleplaystore[[#This Row],[Genres]])</f>
        <v>Simulation</v>
      </c>
      <c r="U9465" t="str">
        <f>IFERROR(MID(googleplaystore[[#This Row],[Genres]],FIND(";",googleplaystore[[#This Row],[Genres]])+1,LEN(googleplaystore[[#This Row],[Genres]])),"")</f>
        <v/>
      </c>
      <c r="V9465" s="7">
        <v>43209</v>
      </c>
      <c r="W9465" s="7" t="str">
        <f>TEXT(googleplaystore[[#This Row],[Last Updated]], "dd-mm-yyyy")</f>
        <v>19-04-2018</v>
      </c>
      <c r="X94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9</v>
      </c>
      <c r="Y9465" s="5" t="str">
        <f>TEXT(googleplaystore[[#This Row],[LastUpdateC]],"mmmm")</f>
        <v>April</v>
      </c>
      <c r="Z9465" s="9">
        <f ca="1">TODAY()-googleplaystore[[#This Row],[LastUpdateC]]</f>
        <v>2733</v>
      </c>
      <c r="AA9465" s="8">
        <f>YEAR(googleplaystore[[#This Row],[LastUpdateC]])</f>
        <v>2018</v>
      </c>
      <c r="AB9465" t="s">
        <v>2945</v>
      </c>
      <c r="AC9465" t="s">
        <v>1169</v>
      </c>
    </row>
    <row r="9466" spans="1:29" x14ac:dyDescent="0.3">
      <c r="A9466" t="s">
        <v>17231</v>
      </c>
      <c r="B9466" t="s">
        <v>4378</v>
      </c>
      <c r="C9466" s="6">
        <v>3.8</v>
      </c>
      <c r="D9466">
        <f>IF(ISBLANK(googleplaystore[[#This Row],[Rating]]),MEDIAN(googleplaystore[Rating]),googleplaystore[[#This Row],[Rating]])</f>
        <v>3.8</v>
      </c>
      <c r="E9466" t="str" cm="1">
        <f t="array" ref="E94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66" s="6" t="s">
        <v>17232</v>
      </c>
      <c r="G9466" s="9">
        <f>_xlfn.NUMBERVALUE(googleplaystore[[#This Row],[Reviews]])</f>
        <v>8482</v>
      </c>
      <c r="H9466" t="s">
        <v>2400</v>
      </c>
      <c r="I9466" cm="1">
        <f t="array" ref="I94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9466" t="s">
        <v>1155</v>
      </c>
      <c r="K9466">
        <f>SUBSTITUTE(SUBSTITUTE(googleplaystore[[#This Row],[Installs]],"+",""),",","")*1</f>
        <v>1000000</v>
      </c>
      <c r="L9466" t="str" cm="1">
        <f t="array" ref="L94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66" t="s">
        <v>1116</v>
      </c>
      <c r="N9466" s="6" t="s">
        <v>1117</v>
      </c>
      <c r="O9466" s="6">
        <f>IF(ISNUMBER(VALUE(SUBSTITUTE(googleplaystore[[#This Row],[Price]],"$",""))), VALUE(SUBSTITUTE(googleplaystore[[#This Row],[Price]],"$","")), "")</f>
        <v>0</v>
      </c>
      <c r="P9466" s="6" t="str" cm="1">
        <f t="array" ref="P94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66" t="s">
        <v>1118</v>
      </c>
      <c r="R9466" t="str" cm="1">
        <f t="array" ref="R94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66" t="s">
        <v>4458</v>
      </c>
      <c r="T9466" t="str">
        <f>IFERROR(LEFT(googleplaystore[[#This Row],[Genres]], FIND(";",googleplaystore[[#This Row],[Genres]])-1), googleplaystore[[#This Row],[Genres]])</f>
        <v>Racing</v>
      </c>
      <c r="U9466" t="str">
        <f>IFERROR(MID(googleplaystore[[#This Row],[Genres]],FIND(";",googleplaystore[[#This Row],[Genres]])+1,LEN(googleplaystore[[#This Row],[Genres]])),"")</f>
        <v/>
      </c>
      <c r="V9466" s="7">
        <v>42226</v>
      </c>
      <c r="W9466" s="7" t="str">
        <f>TEXT(googleplaystore[[#This Row],[Last Updated]], "dd-mm-yyyy")</f>
        <v>10-08-2015</v>
      </c>
      <c r="X94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6</v>
      </c>
      <c r="Y9466" s="5" t="str">
        <f>TEXT(googleplaystore[[#This Row],[LastUpdateC]],"mmmm")</f>
        <v>August</v>
      </c>
      <c r="Z9466" s="9">
        <f ca="1">TODAY()-googleplaystore[[#This Row],[LastUpdateC]]</f>
        <v>3716</v>
      </c>
      <c r="AA9466" s="8">
        <f>YEAR(googleplaystore[[#This Row],[LastUpdateC]])</f>
        <v>2015</v>
      </c>
      <c r="AB9466" t="s">
        <v>1264</v>
      </c>
      <c r="AC9466" t="s">
        <v>1261</v>
      </c>
    </row>
    <row r="9467" spans="1:29" x14ac:dyDescent="0.3">
      <c r="A9467" t="s">
        <v>17233</v>
      </c>
      <c r="B9467" t="s">
        <v>7000</v>
      </c>
      <c r="C9467" s="6">
        <v>4.5</v>
      </c>
      <c r="D9467">
        <f>IF(ISBLANK(googleplaystore[[#This Row],[Rating]]),MEDIAN(googleplaystore[Rating]),googleplaystore[[#This Row],[Rating]])</f>
        <v>4.5</v>
      </c>
      <c r="E9467" t="str" cm="1">
        <f t="array" ref="E94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467" s="6" t="s">
        <v>17234</v>
      </c>
      <c r="G9467" s="9">
        <f>_xlfn.NUMBERVALUE(googleplaystore[[#This Row],[Reviews]])</f>
        <v>3356</v>
      </c>
      <c r="H9467" t="s">
        <v>1137</v>
      </c>
      <c r="I9467" t="str" cm="1">
        <f t="array" ref="I94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467" t="s">
        <v>1115</v>
      </c>
      <c r="K9467">
        <f>SUBSTITUTE(SUBSTITUTE(googleplaystore[[#This Row],[Installs]],"+",""),",","")*1</f>
        <v>10000</v>
      </c>
      <c r="L9467" t="str" cm="1">
        <f t="array" ref="L94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467" t="s">
        <v>1784</v>
      </c>
      <c r="N9467" s="6" t="s">
        <v>17235</v>
      </c>
      <c r="O9467" s="6">
        <f>IF(ISNUMBER(VALUE(SUBSTITUTE(googleplaystore[[#This Row],[Price]],"$",""))), VALUE(SUBSTITUTE(googleplaystore[[#This Row],[Price]],"$","")), "")</f>
        <v>2.95</v>
      </c>
      <c r="P9467" s="6" t="str" cm="1">
        <f t="array" ref="P94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467" t="s">
        <v>1118</v>
      </c>
      <c r="R9467" t="str" cm="1">
        <f t="array" ref="R94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67" t="s">
        <v>7002</v>
      </c>
      <c r="T9467" t="str">
        <f>IFERROR(LEFT(googleplaystore[[#This Row],[Genres]], FIND(";",googleplaystore[[#This Row],[Genres]])-1), googleplaystore[[#This Row],[Genres]])</f>
        <v>Tools</v>
      </c>
      <c r="U9467" t="str">
        <f>IFERROR(MID(googleplaystore[[#This Row],[Genres]],FIND(";",googleplaystore[[#This Row],[Genres]])+1,LEN(googleplaystore[[#This Row],[Genres]])),"")</f>
        <v/>
      </c>
      <c r="V9467" s="7">
        <v>43148</v>
      </c>
      <c r="W9467" s="7" t="str">
        <f>TEXT(googleplaystore[[#This Row],[Last Updated]], "dd-mm-yyyy")</f>
        <v>17-02-2018</v>
      </c>
      <c r="X94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8</v>
      </c>
      <c r="Y9467" s="5" t="str">
        <f>TEXT(googleplaystore[[#This Row],[LastUpdateC]],"mmmm")</f>
        <v>February</v>
      </c>
      <c r="Z9467" s="9">
        <f ca="1">TODAY()-googleplaystore[[#This Row],[LastUpdateC]]</f>
        <v>2794</v>
      </c>
      <c r="AA9467" s="8">
        <f>YEAR(googleplaystore[[#This Row],[LastUpdateC]])</f>
        <v>2018</v>
      </c>
      <c r="AB9467" t="s">
        <v>1137</v>
      </c>
      <c r="AC9467" t="s">
        <v>1137</v>
      </c>
    </row>
    <row r="9468" spans="1:29" x14ac:dyDescent="0.3">
      <c r="A9468" t="s">
        <v>17236</v>
      </c>
      <c r="B9468" t="s">
        <v>6037</v>
      </c>
      <c r="C9468" s="6" t="e">
        <v>#NUM!</v>
      </c>
      <c r="D9468" t="e">
        <f>IF(ISBLANK(googleplaystore[[#This Row],[Rating]]),MEDIAN(googleplaystore[Rating]),googleplaystore[[#This Row],[Rating]])</f>
        <v>#NUM!</v>
      </c>
      <c r="E9468" t="str" cm="1">
        <f t="array" ref="E946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68" s="6" t="s">
        <v>1268</v>
      </c>
      <c r="G9468" s="9">
        <f>_xlfn.NUMBERVALUE(googleplaystore[[#This Row],[Reviews]])</f>
        <v>1</v>
      </c>
      <c r="H9468" t="s">
        <v>2540</v>
      </c>
      <c r="I9468" cm="1">
        <f t="array" ref="I94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3000000000000007</v>
      </c>
      <c r="J9468" t="s">
        <v>2252</v>
      </c>
      <c r="K9468">
        <f>SUBSTITUTE(SUBSTITUTE(googleplaystore[[#This Row],[Installs]],"+",""),",","")*1</f>
        <v>100</v>
      </c>
      <c r="L9468" cm="1">
        <f t="array" ref="L94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468" t="s">
        <v>1116</v>
      </c>
      <c r="N9468" s="6" t="s">
        <v>1117</v>
      </c>
      <c r="O9468" s="6">
        <f>IF(ISNUMBER(VALUE(SUBSTITUTE(googleplaystore[[#This Row],[Price]],"$",""))), VALUE(SUBSTITUTE(googleplaystore[[#This Row],[Price]],"$","")), "")</f>
        <v>0</v>
      </c>
      <c r="P9468" s="6" t="str" cm="1">
        <f t="array" ref="P94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68" t="s">
        <v>1118</v>
      </c>
      <c r="R9468" t="str" cm="1">
        <f t="array" ref="R94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68" t="s">
        <v>6039</v>
      </c>
      <c r="T9468" t="str">
        <f>IFERROR(LEFT(googleplaystore[[#This Row],[Genres]], FIND(";",googleplaystore[[#This Row],[Genres]])-1), googleplaystore[[#This Row],[Genres]])</f>
        <v>Shopping</v>
      </c>
      <c r="U9468" t="str">
        <f>IFERROR(MID(googleplaystore[[#This Row],[Genres]],FIND(";",googleplaystore[[#This Row],[Genres]])+1,LEN(googleplaystore[[#This Row],[Genres]])),"")</f>
        <v/>
      </c>
      <c r="V9468" s="7">
        <v>43055</v>
      </c>
      <c r="W9468" s="7" t="str">
        <f>TEXT(googleplaystore[[#This Row],[Last Updated]], "dd-mm-yyyy")</f>
        <v>16-11-2017</v>
      </c>
      <c r="X94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5</v>
      </c>
      <c r="Y9468" s="5" t="str">
        <f>TEXT(googleplaystore[[#This Row],[LastUpdateC]],"mmmm")</f>
        <v>November</v>
      </c>
      <c r="Z9468" s="9">
        <f ca="1">TODAY()-googleplaystore[[#This Row],[LastUpdateC]]</f>
        <v>2887</v>
      </c>
      <c r="AA9468" s="8">
        <f>YEAR(googleplaystore[[#This Row],[LastUpdateC]])</f>
        <v>2017</v>
      </c>
      <c r="AB9468" t="s">
        <v>1305</v>
      </c>
      <c r="AC9468" t="s">
        <v>1121</v>
      </c>
    </row>
    <row r="9469" spans="1:29" x14ac:dyDescent="0.3">
      <c r="A9469" t="s">
        <v>17237</v>
      </c>
      <c r="B9469" t="s">
        <v>4378</v>
      </c>
      <c r="C9469" s="6">
        <v>3.8</v>
      </c>
      <c r="D9469">
        <f>IF(ISBLANK(googleplaystore[[#This Row],[Rating]]),MEDIAN(googleplaystore[Rating]),googleplaystore[[#This Row],[Rating]])</f>
        <v>3.8</v>
      </c>
      <c r="E9469" t="str" cm="1">
        <f t="array" ref="E94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69" s="6" t="s">
        <v>13518</v>
      </c>
      <c r="G9469" s="9">
        <f>_xlfn.NUMBERVALUE(googleplaystore[[#This Row],[Reviews]])</f>
        <v>555</v>
      </c>
      <c r="H9469" t="s">
        <v>2207</v>
      </c>
      <c r="I9469" cm="1">
        <f t="array" ref="I94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9469" t="s">
        <v>1141</v>
      </c>
      <c r="K9469">
        <f>SUBSTITUTE(SUBSTITUTE(googleplaystore[[#This Row],[Installs]],"+",""),",","")*1</f>
        <v>100000</v>
      </c>
      <c r="L9469" t="str" cm="1">
        <f t="array" ref="L94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469" t="s">
        <v>1116</v>
      </c>
      <c r="N9469" s="6" t="s">
        <v>1117</v>
      </c>
      <c r="O9469" s="6">
        <f>IF(ISNUMBER(VALUE(SUBSTITUTE(googleplaystore[[#This Row],[Price]],"$",""))), VALUE(SUBSTITUTE(googleplaystore[[#This Row],[Price]],"$","")), "")</f>
        <v>0</v>
      </c>
      <c r="P9469" s="6" t="str" cm="1">
        <f t="array" ref="P94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69" t="s">
        <v>1136</v>
      </c>
      <c r="R9469" t="str" cm="1">
        <f t="array" ref="R94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69" t="s">
        <v>4400</v>
      </c>
      <c r="T9469" t="str">
        <f>IFERROR(LEFT(googleplaystore[[#This Row],[Genres]], FIND(";",googleplaystore[[#This Row],[Genres]])-1), googleplaystore[[#This Row],[Genres]])</f>
        <v>Action</v>
      </c>
      <c r="U9469" t="str">
        <f>IFERROR(MID(googleplaystore[[#This Row],[Genres]],FIND(";",googleplaystore[[#This Row],[Genres]])+1,LEN(googleplaystore[[#This Row],[Genres]])),"")</f>
        <v/>
      </c>
      <c r="V9469" s="7">
        <v>43161</v>
      </c>
      <c r="W9469" s="7" t="str">
        <f>TEXT(googleplaystore[[#This Row],[Last Updated]], "dd-mm-yyyy")</f>
        <v>02-03-2018</v>
      </c>
      <c r="X94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1</v>
      </c>
      <c r="Y9469" s="5" t="str">
        <f>TEXT(googleplaystore[[#This Row],[LastUpdateC]],"mmmm")</f>
        <v>March</v>
      </c>
      <c r="Z9469" s="9">
        <f ca="1">TODAY()-googleplaystore[[#This Row],[LastUpdateC]]</f>
        <v>2781</v>
      </c>
      <c r="AA9469" s="8">
        <f>YEAR(googleplaystore[[#This Row],[LastUpdateC]])</f>
        <v>2018</v>
      </c>
      <c r="AB9469" t="s">
        <v>1149</v>
      </c>
      <c r="AC9469" t="s">
        <v>1174</v>
      </c>
    </row>
    <row r="9470" spans="1:29" x14ac:dyDescent="0.3">
      <c r="A9470" t="s">
        <v>17238</v>
      </c>
      <c r="B9470" t="s">
        <v>4378</v>
      </c>
      <c r="C9470" s="6">
        <v>4.4000000000000004</v>
      </c>
      <c r="D9470">
        <f>IF(ISBLANK(googleplaystore[[#This Row],[Rating]]),MEDIAN(googleplaystore[Rating]),googleplaystore[[#This Row],[Rating]])</f>
        <v>4.4000000000000004</v>
      </c>
      <c r="E9470" t="str" cm="1">
        <f t="array" ref="E94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70" s="6" t="s">
        <v>17239</v>
      </c>
      <c r="G9470" s="9">
        <f>_xlfn.NUMBERVALUE(googleplaystore[[#This Row],[Reviews]])</f>
        <v>13714</v>
      </c>
      <c r="H9470" t="s">
        <v>1804</v>
      </c>
      <c r="I9470" cm="1">
        <f t="array" ref="I94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9470" t="s">
        <v>1155</v>
      </c>
      <c r="K9470">
        <f>SUBSTITUTE(SUBSTITUTE(googleplaystore[[#This Row],[Installs]],"+",""),",","")*1</f>
        <v>1000000</v>
      </c>
      <c r="L9470" t="str" cm="1">
        <f t="array" ref="L94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70" t="s">
        <v>1116</v>
      </c>
      <c r="N9470" s="6" t="s">
        <v>1117</v>
      </c>
      <c r="O9470" s="6">
        <f>IF(ISNUMBER(VALUE(SUBSTITUTE(googleplaystore[[#This Row],[Price]],"$",""))), VALUE(SUBSTITUTE(googleplaystore[[#This Row],[Price]],"$","")), "")</f>
        <v>0</v>
      </c>
      <c r="P9470" s="6" t="str" cm="1">
        <f t="array" ref="P94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70" t="s">
        <v>1212</v>
      </c>
      <c r="R9470" t="str" cm="1">
        <f t="array" ref="R94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470" t="s">
        <v>4400</v>
      </c>
      <c r="T9470" t="str">
        <f>IFERROR(LEFT(googleplaystore[[#This Row],[Genres]], FIND(";",googleplaystore[[#This Row],[Genres]])-1), googleplaystore[[#This Row],[Genres]])</f>
        <v>Action</v>
      </c>
      <c r="U9470" t="str">
        <f>IFERROR(MID(googleplaystore[[#This Row],[Genres]],FIND(";",googleplaystore[[#This Row],[Genres]])+1,LEN(googleplaystore[[#This Row],[Genres]])),"")</f>
        <v/>
      </c>
      <c r="V9470" s="7">
        <v>42840</v>
      </c>
      <c r="W9470" s="7" t="str">
        <f>TEXT(googleplaystore[[#This Row],[Last Updated]], "dd-mm-yyyy")</f>
        <v>15-04-2017</v>
      </c>
      <c r="X94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0</v>
      </c>
      <c r="Y9470" s="5" t="str">
        <f>TEXT(googleplaystore[[#This Row],[LastUpdateC]],"mmmm")</f>
        <v>April</v>
      </c>
      <c r="Z9470" s="9">
        <f ca="1">TODAY()-googleplaystore[[#This Row],[LastUpdateC]]</f>
        <v>3102</v>
      </c>
      <c r="AA9470" s="8">
        <f>YEAR(googleplaystore[[#This Row],[LastUpdateC]])</f>
        <v>2017</v>
      </c>
      <c r="AB9470" t="s">
        <v>1168</v>
      </c>
      <c r="AC9470" t="s">
        <v>1121</v>
      </c>
    </row>
    <row r="9471" spans="1:29" x14ac:dyDescent="0.3">
      <c r="A9471" t="s">
        <v>17240</v>
      </c>
      <c r="B9471" t="s">
        <v>4378</v>
      </c>
      <c r="C9471" s="6">
        <v>4.3</v>
      </c>
      <c r="D9471">
        <f>IF(ISBLANK(googleplaystore[[#This Row],[Rating]]),MEDIAN(googleplaystore[Rating]),googleplaystore[[#This Row],[Rating]])</f>
        <v>4.3</v>
      </c>
      <c r="E9471" t="str" cm="1">
        <f t="array" ref="E94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71" s="6" t="s">
        <v>2774</v>
      </c>
      <c r="G9471" s="9">
        <f>_xlfn.NUMBERVALUE(googleplaystore[[#This Row],[Reviews]])</f>
        <v>240</v>
      </c>
      <c r="H9471" t="s">
        <v>3289</v>
      </c>
      <c r="I9471" cm="1">
        <f t="array" ref="I94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5</v>
      </c>
      <c r="J9471" t="s">
        <v>1148</v>
      </c>
      <c r="K9471">
        <f>SUBSTITUTE(SUBSTITUTE(googleplaystore[[#This Row],[Installs]],"+",""),",","")*1</f>
        <v>50000</v>
      </c>
      <c r="L9471" t="str" cm="1">
        <f t="array" ref="L94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471" t="s">
        <v>1116</v>
      </c>
      <c r="N9471" s="6" t="s">
        <v>1117</v>
      </c>
      <c r="O9471" s="6">
        <f>IF(ISNUMBER(VALUE(SUBSTITUTE(googleplaystore[[#This Row],[Price]],"$",""))), VALUE(SUBSTITUTE(googleplaystore[[#This Row],[Price]],"$","")), "")</f>
        <v>0</v>
      </c>
      <c r="P9471" s="6" t="str" cm="1">
        <f t="array" ref="P94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71" t="s">
        <v>1136</v>
      </c>
      <c r="R9471" t="str" cm="1">
        <f t="array" ref="R94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71" t="s">
        <v>4400</v>
      </c>
      <c r="T9471" t="str">
        <f>IFERROR(LEFT(googleplaystore[[#This Row],[Genres]], FIND(";",googleplaystore[[#This Row],[Genres]])-1), googleplaystore[[#This Row],[Genres]])</f>
        <v>Action</v>
      </c>
      <c r="U9471" t="str">
        <f>IFERROR(MID(googleplaystore[[#This Row],[Genres]],FIND(";",googleplaystore[[#This Row],[Genres]])+1,LEN(googleplaystore[[#This Row],[Genres]])),"")</f>
        <v/>
      </c>
      <c r="V9471" s="7">
        <v>43011</v>
      </c>
      <c r="W9471" s="7" t="str">
        <f>TEXT(googleplaystore[[#This Row],[Last Updated]], "dd-mm-yyyy")</f>
        <v>03-10-2017</v>
      </c>
      <c r="X94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1</v>
      </c>
      <c r="Y9471" s="5" t="str">
        <f>TEXT(googleplaystore[[#This Row],[LastUpdateC]],"mmmm")</f>
        <v>October</v>
      </c>
      <c r="Z9471" s="9">
        <f ca="1">TODAY()-googleplaystore[[#This Row],[LastUpdateC]]</f>
        <v>2931</v>
      </c>
      <c r="AA9471" s="8">
        <f>YEAR(googleplaystore[[#This Row],[LastUpdateC]])</f>
        <v>2017</v>
      </c>
      <c r="AB9471" t="s">
        <v>2586</v>
      </c>
      <c r="AC9471" t="s">
        <v>1174</v>
      </c>
    </row>
    <row r="9472" spans="1:29" x14ac:dyDescent="0.3">
      <c r="A9472" t="s">
        <v>17241</v>
      </c>
      <c r="B9472" t="s">
        <v>5010</v>
      </c>
      <c r="C9472" s="6">
        <v>4.7</v>
      </c>
      <c r="D9472">
        <f>IF(ISBLANK(googleplaystore[[#This Row],[Rating]]),MEDIAN(googleplaystore[Rating]),googleplaystore[[#This Row],[Rating]])</f>
        <v>4.7</v>
      </c>
      <c r="E9472" t="str" cm="1">
        <f t="array" ref="E94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472" s="6" t="s">
        <v>2438</v>
      </c>
      <c r="G9472" s="9">
        <f>_xlfn.NUMBERVALUE(googleplaystore[[#This Row],[Reviews]])</f>
        <v>143</v>
      </c>
      <c r="H9472" t="s">
        <v>2505</v>
      </c>
      <c r="I9472" cm="1">
        <f t="array" ref="I94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9472" t="s">
        <v>1944</v>
      </c>
      <c r="K9472">
        <f>SUBSTITUTE(SUBSTITUTE(googleplaystore[[#This Row],[Installs]],"+",""),",","")*1</f>
        <v>1000</v>
      </c>
      <c r="L9472" t="str" cm="1">
        <f t="array" ref="L94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472" t="s">
        <v>1784</v>
      </c>
      <c r="N9472" s="6" t="s">
        <v>4742</v>
      </c>
      <c r="O9472" s="6">
        <f>IF(ISNUMBER(VALUE(SUBSTITUTE(googleplaystore[[#This Row],[Price]],"$",""))), VALUE(SUBSTITUTE(googleplaystore[[#This Row],[Price]],"$","")), "")</f>
        <v>1.99</v>
      </c>
      <c r="P9472" s="6" t="str" cm="1">
        <f t="array" ref="P94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472" t="s">
        <v>1118</v>
      </c>
      <c r="R9472" t="str" cm="1">
        <f t="array" ref="R94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72" t="s">
        <v>5083</v>
      </c>
      <c r="T9472" t="str">
        <f>IFERROR(LEFT(googleplaystore[[#This Row],[Genres]], FIND(";",googleplaystore[[#This Row],[Genres]])-1), googleplaystore[[#This Row],[Genres]])</f>
        <v>Music</v>
      </c>
      <c r="U9472" t="str">
        <f>IFERROR(MID(googleplaystore[[#This Row],[Genres]],FIND(";",googleplaystore[[#This Row],[Genres]])+1,LEN(googleplaystore[[#This Row],[Genres]])),"")</f>
        <v>Music &amp; Video</v>
      </c>
      <c r="V9472" s="7">
        <v>43268</v>
      </c>
      <c r="W9472" s="7" t="str">
        <f>TEXT(googleplaystore[[#This Row],[Last Updated]], "dd-mm-yyyy")</f>
        <v>17-06-2018</v>
      </c>
      <c r="X94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8</v>
      </c>
      <c r="Y9472" s="5" t="str">
        <f>TEXT(googleplaystore[[#This Row],[LastUpdateC]],"mmmm")</f>
        <v>June</v>
      </c>
      <c r="Z9472" s="9">
        <f ca="1">TODAY()-googleplaystore[[#This Row],[LastUpdateC]]</f>
        <v>2674</v>
      </c>
      <c r="AA9472" s="8">
        <f>YEAR(googleplaystore[[#This Row],[LastUpdateC]])</f>
        <v>2018</v>
      </c>
      <c r="AB9472" t="s">
        <v>2310</v>
      </c>
      <c r="AC9472" t="s">
        <v>1325</v>
      </c>
    </row>
    <row r="9473" spans="1:29" x14ac:dyDescent="0.3">
      <c r="A9473" t="s">
        <v>17242</v>
      </c>
      <c r="B9473" t="s">
        <v>5010</v>
      </c>
      <c r="C9473" s="6">
        <v>3.9</v>
      </c>
      <c r="D9473">
        <f>IF(ISBLANK(googleplaystore[[#This Row],[Rating]]),MEDIAN(googleplaystore[Rating]),googleplaystore[[#This Row],[Rating]])</f>
        <v>3.9</v>
      </c>
      <c r="E9473" t="str" cm="1">
        <f t="array" ref="E94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73" s="6" t="s">
        <v>17243</v>
      </c>
      <c r="G9473" s="9">
        <f>_xlfn.NUMBERVALUE(googleplaystore[[#This Row],[Reviews]])</f>
        <v>35989</v>
      </c>
      <c r="H9473" t="s">
        <v>1839</v>
      </c>
      <c r="I9473" cm="1">
        <f t="array" ref="I94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9473" t="s">
        <v>1155</v>
      </c>
      <c r="K9473">
        <f>SUBSTITUTE(SUBSTITUTE(googleplaystore[[#This Row],[Installs]],"+",""),",","")*1</f>
        <v>1000000</v>
      </c>
      <c r="L9473" t="str" cm="1">
        <f t="array" ref="L94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73" t="s">
        <v>1116</v>
      </c>
      <c r="N9473" s="6" t="s">
        <v>1117</v>
      </c>
      <c r="O9473" s="6">
        <f>IF(ISNUMBER(VALUE(SUBSTITUTE(googleplaystore[[#This Row],[Price]],"$",""))), VALUE(SUBSTITUTE(googleplaystore[[#This Row],[Price]],"$","")), "")</f>
        <v>0</v>
      </c>
      <c r="P9473" s="6" t="str" cm="1">
        <f t="array" ref="P94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73" t="s">
        <v>1118</v>
      </c>
      <c r="R9473" t="str" cm="1">
        <f t="array" ref="R94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73" t="s">
        <v>4571</v>
      </c>
      <c r="T9473" t="str">
        <f>IFERROR(LEFT(googleplaystore[[#This Row],[Genres]], FIND(";",googleplaystore[[#This Row],[Genres]])-1), googleplaystore[[#This Row],[Genres]])</f>
        <v>Simulation</v>
      </c>
      <c r="U9473" t="str">
        <f>IFERROR(MID(googleplaystore[[#This Row],[Genres]],FIND(";",googleplaystore[[#This Row],[Genres]])+1,LEN(googleplaystore[[#This Row],[Genres]])),"")</f>
        <v/>
      </c>
      <c r="V9473" s="7">
        <v>42223</v>
      </c>
      <c r="W9473" s="7" t="str">
        <f>TEXT(googleplaystore[[#This Row],[Last Updated]], "dd-mm-yyyy")</f>
        <v>07-08-2015</v>
      </c>
      <c r="X94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3</v>
      </c>
      <c r="Y9473" s="5" t="str">
        <f>TEXT(googleplaystore[[#This Row],[LastUpdateC]],"mmmm")</f>
        <v>August</v>
      </c>
      <c r="Z9473" s="9">
        <f ca="1">TODAY()-googleplaystore[[#This Row],[LastUpdateC]]</f>
        <v>3719</v>
      </c>
      <c r="AA9473" s="8">
        <f>YEAR(googleplaystore[[#This Row],[LastUpdateC]])</f>
        <v>2015</v>
      </c>
      <c r="AB9473" t="s">
        <v>2222</v>
      </c>
      <c r="AC9473" t="s">
        <v>1261</v>
      </c>
    </row>
    <row r="9474" spans="1:29" x14ac:dyDescent="0.3">
      <c r="A9474" t="s">
        <v>17244</v>
      </c>
      <c r="B9474" t="s">
        <v>4378</v>
      </c>
      <c r="C9474" s="6">
        <v>4.2</v>
      </c>
      <c r="D9474">
        <f>IF(ISBLANK(googleplaystore[[#This Row],[Rating]]),MEDIAN(googleplaystore[Rating]),googleplaystore[[#This Row],[Rating]])</f>
        <v>4.2</v>
      </c>
      <c r="E9474" t="str" cm="1">
        <f t="array" ref="E94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74" s="6" t="s">
        <v>17245</v>
      </c>
      <c r="G9474" s="9">
        <f>_xlfn.NUMBERVALUE(googleplaystore[[#This Row],[Reviews]])</f>
        <v>16237</v>
      </c>
      <c r="H9474" t="s">
        <v>1220</v>
      </c>
      <c r="I9474" cm="1">
        <f t="array" ref="I94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9474" t="s">
        <v>1124</v>
      </c>
      <c r="K9474">
        <f>SUBSTITUTE(SUBSTITUTE(googleplaystore[[#This Row],[Installs]],"+",""),",","")*1</f>
        <v>500000</v>
      </c>
      <c r="L9474" t="str" cm="1">
        <f t="array" ref="L94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474" t="s">
        <v>1116</v>
      </c>
      <c r="N9474" s="6" t="s">
        <v>1117</v>
      </c>
      <c r="O9474" s="6">
        <f>IF(ISNUMBER(VALUE(SUBSTITUTE(googleplaystore[[#This Row],[Price]],"$",""))), VALUE(SUBSTITUTE(googleplaystore[[#This Row],[Price]],"$","")), "")</f>
        <v>0</v>
      </c>
      <c r="P9474" s="6" t="str" cm="1">
        <f t="array" ref="P94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74" t="s">
        <v>1118</v>
      </c>
      <c r="R9474" t="str" cm="1">
        <f t="array" ref="R94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74" t="s">
        <v>4458</v>
      </c>
      <c r="T9474" t="str">
        <f>IFERROR(LEFT(googleplaystore[[#This Row],[Genres]], FIND(";",googleplaystore[[#This Row],[Genres]])-1), googleplaystore[[#This Row],[Genres]])</f>
        <v>Racing</v>
      </c>
      <c r="U9474" t="str">
        <f>IFERROR(MID(googleplaystore[[#This Row],[Genres]],FIND(";",googleplaystore[[#This Row],[Genres]])+1,LEN(googleplaystore[[#This Row],[Genres]])),"")</f>
        <v/>
      </c>
      <c r="V9474" s="7">
        <v>42361</v>
      </c>
      <c r="W9474" s="7" t="str">
        <f>TEXT(googleplaystore[[#This Row],[Last Updated]], "dd-mm-yyyy")</f>
        <v>23-12-2015</v>
      </c>
      <c r="X94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1</v>
      </c>
      <c r="Y9474" s="5" t="str">
        <f>TEXT(googleplaystore[[#This Row],[LastUpdateC]],"mmmm")</f>
        <v>December</v>
      </c>
      <c r="Z9474" s="9">
        <f ca="1">TODAY()-googleplaystore[[#This Row],[LastUpdateC]]</f>
        <v>3581</v>
      </c>
      <c r="AA9474" s="8">
        <f>YEAR(googleplaystore[[#This Row],[LastUpdateC]])</f>
        <v>2015</v>
      </c>
      <c r="AB9474" t="s">
        <v>1333</v>
      </c>
      <c r="AC9474" t="s">
        <v>1150</v>
      </c>
    </row>
    <row r="9475" spans="1:29" x14ac:dyDescent="0.3">
      <c r="A9475" t="s">
        <v>17246</v>
      </c>
      <c r="B9475" t="s">
        <v>5010</v>
      </c>
      <c r="C9475" s="6">
        <v>3.8</v>
      </c>
      <c r="D9475">
        <f>IF(ISBLANK(googleplaystore[[#This Row],[Rating]]),MEDIAN(googleplaystore[Rating]),googleplaystore[[#This Row],[Rating]])</f>
        <v>3.8</v>
      </c>
      <c r="E9475" t="str" cm="1">
        <f t="array" ref="E94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75" s="6" t="s">
        <v>17247</v>
      </c>
      <c r="G9475" s="9">
        <f>_xlfn.NUMBERVALUE(googleplaystore[[#This Row],[Reviews]])</f>
        <v>21149</v>
      </c>
      <c r="H9475" t="s">
        <v>1480</v>
      </c>
      <c r="I9475" cm="1">
        <f t="array" ref="I94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9475" t="s">
        <v>1155</v>
      </c>
      <c r="K9475">
        <f>SUBSTITUTE(SUBSTITUTE(googleplaystore[[#This Row],[Installs]],"+",""),",","")*1</f>
        <v>1000000</v>
      </c>
      <c r="L9475" t="str" cm="1">
        <f t="array" ref="L94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75" t="s">
        <v>1116</v>
      </c>
      <c r="N9475" s="6" t="s">
        <v>1117</v>
      </c>
      <c r="O9475" s="6">
        <f>IF(ISNUMBER(VALUE(SUBSTITUTE(googleplaystore[[#This Row],[Price]],"$",""))), VALUE(SUBSTITUTE(googleplaystore[[#This Row],[Price]],"$","")), "")</f>
        <v>0</v>
      </c>
      <c r="P9475" s="6" t="str" cm="1">
        <f t="array" ref="P94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75" t="s">
        <v>1118</v>
      </c>
      <c r="R9475" t="str" cm="1">
        <f t="array" ref="R94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75" t="s">
        <v>4571</v>
      </c>
      <c r="T9475" t="str">
        <f>IFERROR(LEFT(googleplaystore[[#This Row],[Genres]], FIND(";",googleplaystore[[#This Row],[Genres]])-1), googleplaystore[[#This Row],[Genres]])</f>
        <v>Simulation</v>
      </c>
      <c r="U9475" t="str">
        <f>IFERROR(MID(googleplaystore[[#This Row],[Genres]],FIND(";",googleplaystore[[#This Row],[Genres]])+1,LEN(googleplaystore[[#This Row],[Genres]])),"")</f>
        <v/>
      </c>
      <c r="V9475" s="7">
        <v>42286</v>
      </c>
      <c r="W9475" s="7" t="str">
        <f>TEXT(googleplaystore[[#This Row],[Last Updated]], "dd-mm-yyyy")</f>
        <v>09-10-2015</v>
      </c>
      <c r="X94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86</v>
      </c>
      <c r="Y9475" s="5" t="str">
        <f>TEXT(googleplaystore[[#This Row],[LastUpdateC]],"mmmm")</f>
        <v>October</v>
      </c>
      <c r="Z9475" s="9">
        <f ca="1">TODAY()-googleplaystore[[#This Row],[LastUpdateC]]</f>
        <v>3656</v>
      </c>
      <c r="AA9475" s="8">
        <f>YEAR(googleplaystore[[#This Row],[LastUpdateC]])</f>
        <v>2015</v>
      </c>
      <c r="AB9475" t="s">
        <v>1255</v>
      </c>
      <c r="AC9475" t="s">
        <v>1150</v>
      </c>
    </row>
    <row r="9476" spans="1:29" x14ac:dyDescent="0.3">
      <c r="A9476" t="s">
        <v>17248</v>
      </c>
      <c r="B9476" t="s">
        <v>5010</v>
      </c>
      <c r="C9476" s="6">
        <v>4.3</v>
      </c>
      <c r="D9476">
        <f>IF(ISBLANK(googleplaystore[[#This Row],[Rating]]),MEDIAN(googleplaystore[Rating]),googleplaystore[[#This Row],[Rating]])</f>
        <v>4.3</v>
      </c>
      <c r="E9476" t="str" cm="1">
        <f t="array" ref="E94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76" s="6" t="s">
        <v>3504</v>
      </c>
      <c r="G9476" s="9">
        <f>_xlfn.NUMBERVALUE(googleplaystore[[#This Row],[Reviews]])</f>
        <v>95</v>
      </c>
      <c r="H9476" t="s">
        <v>1167</v>
      </c>
      <c r="I9476" cm="1">
        <f t="array" ref="I94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9476" t="s">
        <v>1115</v>
      </c>
      <c r="K9476">
        <f>SUBSTITUTE(SUBSTITUTE(googleplaystore[[#This Row],[Installs]],"+",""),",","")*1</f>
        <v>10000</v>
      </c>
      <c r="L9476" t="str" cm="1">
        <f t="array" ref="L94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476" t="s">
        <v>1116</v>
      </c>
      <c r="N9476" s="6" t="s">
        <v>1117</v>
      </c>
      <c r="O9476" s="6">
        <f>IF(ISNUMBER(VALUE(SUBSTITUTE(googleplaystore[[#This Row],[Price]],"$",""))), VALUE(SUBSTITUTE(googleplaystore[[#This Row],[Price]],"$","")), "")</f>
        <v>0</v>
      </c>
      <c r="P9476" s="6" t="str" cm="1">
        <f t="array" ref="P94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76" t="s">
        <v>1136</v>
      </c>
      <c r="R9476" t="str" cm="1">
        <f t="array" ref="R94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76" t="s">
        <v>9127</v>
      </c>
      <c r="T9476" t="str">
        <f>IFERROR(LEFT(googleplaystore[[#This Row],[Genres]], FIND(";",googleplaystore[[#This Row],[Genres]])-1), googleplaystore[[#This Row],[Genres]])</f>
        <v>Educational</v>
      </c>
      <c r="U9476" t="str">
        <f>IFERROR(MID(googleplaystore[[#This Row],[Genres]],FIND(";",googleplaystore[[#This Row],[Genres]])+1,LEN(googleplaystore[[#This Row],[Genres]])),"")</f>
        <v/>
      </c>
      <c r="V9476" s="7">
        <v>43155</v>
      </c>
      <c r="W9476" s="7" t="str">
        <f>TEXT(googleplaystore[[#This Row],[Last Updated]], "dd-mm-yyyy")</f>
        <v>24-02-2018</v>
      </c>
      <c r="X94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5</v>
      </c>
      <c r="Y9476" s="5" t="str">
        <f>TEXT(googleplaystore[[#This Row],[LastUpdateC]],"mmmm")</f>
        <v>February</v>
      </c>
      <c r="Z9476" s="9">
        <f ca="1">TODAY()-googleplaystore[[#This Row],[LastUpdateC]]</f>
        <v>2787</v>
      </c>
      <c r="AA9476" s="8">
        <f>YEAR(googleplaystore[[#This Row],[LastUpdateC]])</f>
        <v>2018</v>
      </c>
      <c r="AB9476" t="s">
        <v>1149</v>
      </c>
      <c r="AC9476" t="s">
        <v>1169</v>
      </c>
    </row>
    <row r="9477" spans="1:29" x14ac:dyDescent="0.3">
      <c r="A9477" t="s">
        <v>17249</v>
      </c>
      <c r="B9477" t="s">
        <v>5010</v>
      </c>
      <c r="C9477" s="6">
        <v>3.8</v>
      </c>
      <c r="D9477">
        <f>IF(ISBLANK(googleplaystore[[#This Row],[Rating]]),MEDIAN(googleplaystore[Rating]),googleplaystore[[#This Row],[Rating]])</f>
        <v>3.8</v>
      </c>
      <c r="E9477" t="str" cm="1">
        <f t="array" ref="E94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77" s="6" t="s">
        <v>17250</v>
      </c>
      <c r="G9477" s="9">
        <f>_xlfn.NUMBERVALUE(googleplaystore[[#This Row],[Reviews]])</f>
        <v>20292</v>
      </c>
      <c r="H9477" t="s">
        <v>2769</v>
      </c>
      <c r="I9477" cm="1">
        <f t="array" ref="I94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9477" t="s">
        <v>1155</v>
      </c>
      <c r="K9477">
        <f>SUBSTITUTE(SUBSTITUTE(googleplaystore[[#This Row],[Installs]],"+",""),",","")*1</f>
        <v>1000000</v>
      </c>
      <c r="L9477" t="str" cm="1">
        <f t="array" ref="L94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77" t="s">
        <v>1116</v>
      </c>
      <c r="N9477" s="6" t="s">
        <v>1117</v>
      </c>
      <c r="O9477" s="6">
        <f>IF(ISNUMBER(VALUE(SUBSTITUTE(googleplaystore[[#This Row],[Price]],"$",""))), VALUE(SUBSTITUTE(googleplaystore[[#This Row],[Price]],"$","")), "")</f>
        <v>0</v>
      </c>
      <c r="P9477" s="6" t="str" cm="1">
        <f t="array" ref="P94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77" t="s">
        <v>1118</v>
      </c>
      <c r="R9477" t="str" cm="1">
        <f t="array" ref="R94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77" t="s">
        <v>5016</v>
      </c>
      <c r="T9477" t="str">
        <f>IFERROR(LEFT(googleplaystore[[#This Row],[Genres]], FIND(";",googleplaystore[[#This Row],[Genres]])-1), googleplaystore[[#This Row],[Genres]])</f>
        <v>Educational</v>
      </c>
      <c r="U9477" t="str">
        <f>IFERROR(MID(googleplaystore[[#This Row],[Genres]],FIND(";",googleplaystore[[#This Row],[Genres]])+1,LEN(googleplaystore[[#This Row],[Genres]])),"")</f>
        <v>Creativity</v>
      </c>
      <c r="V9477" s="7">
        <v>42148</v>
      </c>
      <c r="W9477" s="7" t="str">
        <f>TEXT(googleplaystore[[#This Row],[Last Updated]], "dd-mm-yyyy")</f>
        <v>24-05-2015</v>
      </c>
      <c r="X94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48</v>
      </c>
      <c r="Y9477" s="5" t="str">
        <f>TEXT(googleplaystore[[#This Row],[LastUpdateC]],"mmmm")</f>
        <v>May</v>
      </c>
      <c r="Z9477" s="9">
        <f ca="1">TODAY()-googleplaystore[[#This Row],[LastUpdateC]]</f>
        <v>3794</v>
      </c>
      <c r="AA9477" s="8">
        <f>YEAR(googleplaystore[[#This Row],[LastUpdateC]])</f>
        <v>2015</v>
      </c>
      <c r="AB9477" t="s">
        <v>1244</v>
      </c>
      <c r="AC9477" t="s">
        <v>1150</v>
      </c>
    </row>
    <row r="9478" spans="1:29" x14ac:dyDescent="0.3">
      <c r="A9478" t="s">
        <v>17251</v>
      </c>
      <c r="B9478" t="s">
        <v>6570</v>
      </c>
      <c r="C9478" s="6">
        <v>4.2</v>
      </c>
      <c r="D9478">
        <f>IF(ISBLANK(googleplaystore[[#This Row],[Rating]]),MEDIAN(googleplaystore[Rating]),googleplaystore[[#This Row],[Rating]])</f>
        <v>4.2</v>
      </c>
      <c r="E9478" t="str" cm="1">
        <f t="array" ref="E94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78" s="6" t="s">
        <v>17252</v>
      </c>
      <c r="G9478" s="9">
        <f>_xlfn.NUMBERVALUE(googleplaystore[[#This Row],[Reviews]])</f>
        <v>140883</v>
      </c>
      <c r="H9478" t="s">
        <v>2865</v>
      </c>
      <c r="I9478" cm="1">
        <f t="array" ref="I94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9478" t="s">
        <v>1130</v>
      </c>
      <c r="K9478">
        <f>SUBSTITUTE(SUBSTITUTE(googleplaystore[[#This Row],[Installs]],"+",""),",","")*1</f>
        <v>5000000</v>
      </c>
      <c r="L9478" t="str" cm="1">
        <f t="array" ref="L94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478" t="s">
        <v>1116</v>
      </c>
      <c r="N9478" s="6" t="s">
        <v>1117</v>
      </c>
      <c r="O9478" s="6">
        <f>IF(ISNUMBER(VALUE(SUBSTITUTE(googleplaystore[[#This Row],[Price]],"$",""))), VALUE(SUBSTITUTE(googleplaystore[[#This Row],[Price]],"$","")), "")</f>
        <v>0</v>
      </c>
      <c r="P9478" s="6" t="str" cm="1">
        <f t="array" ref="P94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78" t="s">
        <v>1136</v>
      </c>
      <c r="R9478" t="str" cm="1">
        <f t="array" ref="R94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78" t="s">
        <v>4440</v>
      </c>
      <c r="T9478" t="str">
        <f>IFERROR(LEFT(googleplaystore[[#This Row],[Genres]], FIND(";",googleplaystore[[#This Row],[Genres]])-1), googleplaystore[[#This Row],[Genres]])</f>
        <v>Sports</v>
      </c>
      <c r="U9478" t="str">
        <f>IFERROR(MID(googleplaystore[[#This Row],[Genres]],FIND(";",googleplaystore[[#This Row],[Genres]])+1,LEN(googleplaystore[[#This Row],[Genres]])),"")</f>
        <v/>
      </c>
      <c r="V9478" s="7">
        <v>43302</v>
      </c>
      <c r="W9478" s="7" t="str">
        <f>TEXT(googleplaystore[[#This Row],[Last Updated]], "dd-mm-yyyy")</f>
        <v>21-07-2018</v>
      </c>
      <c r="X94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9478" s="5" t="str">
        <f>TEXT(googleplaystore[[#This Row],[LastUpdateC]],"mmmm")</f>
        <v>July</v>
      </c>
      <c r="Z9478" s="9">
        <f ca="1">TODAY()-googleplaystore[[#This Row],[LastUpdateC]]</f>
        <v>2640</v>
      </c>
      <c r="AA9478" s="8">
        <f>YEAR(googleplaystore[[#This Row],[LastUpdateC]])</f>
        <v>2018</v>
      </c>
      <c r="AB9478" t="s">
        <v>17253</v>
      </c>
      <c r="AC9478" t="s">
        <v>1174</v>
      </c>
    </row>
    <row r="9479" spans="1:29" x14ac:dyDescent="0.3">
      <c r="A9479" t="s">
        <v>17254</v>
      </c>
      <c r="B9479" t="s">
        <v>4198</v>
      </c>
      <c r="C9479" s="6">
        <v>4.5</v>
      </c>
      <c r="D9479">
        <f>IF(ISBLANK(googleplaystore[[#This Row],[Rating]]),MEDIAN(googleplaystore[Rating]),googleplaystore[[#This Row],[Rating]])</f>
        <v>4.5</v>
      </c>
      <c r="E9479" t="str" cm="1">
        <f t="array" ref="E94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479" s="6" t="s">
        <v>17255</v>
      </c>
      <c r="G9479" s="9">
        <f>_xlfn.NUMBERVALUE(googleplaystore[[#This Row],[Reviews]])</f>
        <v>16426</v>
      </c>
      <c r="H9479" t="s">
        <v>2221</v>
      </c>
      <c r="I9479" cm="1">
        <f t="array" ref="I94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9479" t="s">
        <v>1124</v>
      </c>
      <c r="K9479">
        <f>SUBSTITUTE(SUBSTITUTE(googleplaystore[[#This Row],[Installs]],"+",""),",","")*1</f>
        <v>500000</v>
      </c>
      <c r="L9479" t="str" cm="1">
        <f t="array" ref="L94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479" t="s">
        <v>1116</v>
      </c>
      <c r="N9479" s="6" t="s">
        <v>1117</v>
      </c>
      <c r="O9479" s="6">
        <f>IF(ISNUMBER(VALUE(SUBSTITUTE(googleplaystore[[#This Row],[Price]],"$",""))), VALUE(SUBSTITUTE(googleplaystore[[#This Row],[Price]],"$","")), "")</f>
        <v>0</v>
      </c>
      <c r="P9479" s="6" t="str" cm="1">
        <f t="array" ref="P94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79" t="s">
        <v>1118</v>
      </c>
      <c r="R9479" t="str" cm="1">
        <f t="array" ref="R94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79" t="s">
        <v>4200</v>
      </c>
      <c r="T9479" t="str">
        <f>IFERROR(LEFT(googleplaystore[[#This Row],[Genres]], FIND(";",googleplaystore[[#This Row],[Genres]])-1), googleplaystore[[#This Row],[Genres]])</f>
        <v>Lifestyle</v>
      </c>
      <c r="U9479" t="str">
        <f>IFERROR(MID(googleplaystore[[#This Row],[Genres]],FIND(";",googleplaystore[[#This Row],[Genres]])+1,LEN(googleplaystore[[#This Row],[Genres]])),"")</f>
        <v/>
      </c>
      <c r="V9479" s="7">
        <v>42792</v>
      </c>
      <c r="W9479" s="7" t="str">
        <f>TEXT(googleplaystore[[#This Row],[Last Updated]], "dd-mm-yyyy")</f>
        <v>26-02-2017</v>
      </c>
      <c r="X94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2</v>
      </c>
      <c r="Y9479" s="5" t="str">
        <f>TEXT(googleplaystore[[#This Row],[LastUpdateC]],"mmmm")</f>
        <v>February</v>
      </c>
      <c r="Z9479" s="9">
        <f ca="1">TODAY()-googleplaystore[[#This Row],[LastUpdateC]]</f>
        <v>3150</v>
      </c>
      <c r="AA9479" s="8">
        <f>YEAR(googleplaystore[[#This Row],[LastUpdateC]])</f>
        <v>2017</v>
      </c>
      <c r="AB9479" t="s">
        <v>10420</v>
      </c>
      <c r="AC9479" t="s">
        <v>1325</v>
      </c>
    </row>
    <row r="9480" spans="1:29" x14ac:dyDescent="0.3">
      <c r="A9480" t="s">
        <v>17256</v>
      </c>
      <c r="B9480" t="s">
        <v>5010</v>
      </c>
      <c r="C9480" s="6">
        <v>4.2</v>
      </c>
      <c r="D9480">
        <f>IF(ISBLANK(googleplaystore[[#This Row],[Rating]]),MEDIAN(googleplaystore[Rating]),googleplaystore[[#This Row],[Rating]])</f>
        <v>4.2</v>
      </c>
      <c r="E9480" t="str" cm="1">
        <f t="array" ref="E94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80" s="6" t="s">
        <v>17257</v>
      </c>
      <c r="G9480" s="9">
        <f>_xlfn.NUMBERVALUE(googleplaystore[[#This Row],[Reviews]])</f>
        <v>32812</v>
      </c>
      <c r="H9480" t="s">
        <v>1123</v>
      </c>
      <c r="I9480" cm="1">
        <f t="array" ref="I94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9480" t="s">
        <v>1124</v>
      </c>
      <c r="K9480">
        <f>SUBSTITUTE(SUBSTITUTE(googleplaystore[[#This Row],[Installs]],"+",""),",","")*1</f>
        <v>500000</v>
      </c>
      <c r="L9480" t="str" cm="1">
        <f t="array" ref="L94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480" t="s">
        <v>1784</v>
      </c>
      <c r="N9480" s="6" t="s">
        <v>2253</v>
      </c>
      <c r="O9480" s="6">
        <f>IF(ISNUMBER(VALUE(SUBSTITUTE(googleplaystore[[#This Row],[Price]],"$",""))), VALUE(SUBSTITUTE(googleplaystore[[#This Row],[Price]],"$","")), "")</f>
        <v>2.99</v>
      </c>
      <c r="P9480" s="6" t="str" cm="1">
        <f t="array" ref="P94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480" t="s">
        <v>1118</v>
      </c>
      <c r="R9480" t="str" cm="1">
        <f t="array" ref="R94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80" t="s">
        <v>4748</v>
      </c>
      <c r="T9480" t="str">
        <f>IFERROR(LEFT(googleplaystore[[#This Row],[Genres]], FIND(";",googleplaystore[[#This Row],[Genres]])-1), googleplaystore[[#This Row],[Genres]])</f>
        <v>Simulation</v>
      </c>
      <c r="U9480" t="str">
        <f>IFERROR(MID(googleplaystore[[#This Row],[Genres]],FIND(";",googleplaystore[[#This Row],[Genres]])+1,LEN(googleplaystore[[#This Row],[Genres]])),"")</f>
        <v>Education</v>
      </c>
      <c r="V9480" s="7">
        <v>43200</v>
      </c>
      <c r="W9480" s="7" t="str">
        <f>TEXT(googleplaystore[[#This Row],[Last Updated]], "dd-mm-yyyy")</f>
        <v>10-04-2018</v>
      </c>
      <c r="X94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0</v>
      </c>
      <c r="Y9480" s="5" t="str">
        <f>TEXT(googleplaystore[[#This Row],[LastUpdateC]],"mmmm")</f>
        <v>April</v>
      </c>
      <c r="Z9480" s="9">
        <f ca="1">TODAY()-googleplaystore[[#This Row],[LastUpdateC]]</f>
        <v>2742</v>
      </c>
      <c r="AA9480" s="8">
        <f>YEAR(googleplaystore[[#This Row],[LastUpdateC]])</f>
        <v>2018</v>
      </c>
      <c r="AB9480" t="s">
        <v>17258</v>
      </c>
      <c r="AC9480" t="s">
        <v>1121</v>
      </c>
    </row>
    <row r="9481" spans="1:29" x14ac:dyDescent="0.3">
      <c r="A9481" t="s">
        <v>17259</v>
      </c>
      <c r="B9481" t="s">
        <v>5010</v>
      </c>
      <c r="C9481" s="6">
        <v>3.6</v>
      </c>
      <c r="D9481">
        <f>IF(ISBLANK(googleplaystore[[#This Row],[Rating]]),MEDIAN(googleplaystore[Rating]),googleplaystore[[#This Row],[Rating]])</f>
        <v>3.6</v>
      </c>
      <c r="E9481" t="str" cm="1">
        <f t="array" ref="E94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81" s="6" t="s">
        <v>17260</v>
      </c>
      <c r="G9481" s="9">
        <f>_xlfn.NUMBERVALUE(googleplaystore[[#This Row],[Reviews]])</f>
        <v>8091</v>
      </c>
      <c r="H9481" t="s">
        <v>3113</v>
      </c>
      <c r="I9481" cm="1">
        <f t="array" ref="I94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9481" t="s">
        <v>1155</v>
      </c>
      <c r="K9481">
        <f>SUBSTITUTE(SUBSTITUTE(googleplaystore[[#This Row],[Installs]],"+",""),",","")*1</f>
        <v>1000000</v>
      </c>
      <c r="L9481" t="str" cm="1">
        <f t="array" ref="L94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81" t="s">
        <v>1116</v>
      </c>
      <c r="N9481" s="6" t="s">
        <v>1117</v>
      </c>
      <c r="O9481" s="6">
        <f>IF(ISNUMBER(VALUE(SUBSTITUTE(googleplaystore[[#This Row],[Price]],"$",""))), VALUE(SUBSTITUTE(googleplaystore[[#This Row],[Price]],"$","")), "")</f>
        <v>0</v>
      </c>
      <c r="P9481" s="6" t="str" cm="1">
        <f t="array" ref="P94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81" t="s">
        <v>1118</v>
      </c>
      <c r="R9481" t="str" cm="1">
        <f t="array" ref="R94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81" t="s">
        <v>4397</v>
      </c>
      <c r="T9481" t="str">
        <f>IFERROR(LEFT(googleplaystore[[#This Row],[Genres]], FIND(";",googleplaystore[[#This Row],[Genres]])-1), googleplaystore[[#This Row],[Genres]])</f>
        <v>Casual</v>
      </c>
      <c r="U9481" t="str">
        <f>IFERROR(MID(googleplaystore[[#This Row],[Genres]],FIND(";",googleplaystore[[#This Row],[Genres]])+1,LEN(googleplaystore[[#This Row],[Genres]])),"")</f>
        <v>Pretend Play</v>
      </c>
      <c r="V9481" s="7">
        <v>43256</v>
      </c>
      <c r="W9481" s="7" t="str">
        <f>TEXT(googleplaystore[[#This Row],[Last Updated]], "dd-mm-yyyy")</f>
        <v>05-06-2018</v>
      </c>
      <c r="X94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9481" s="5" t="str">
        <f>TEXT(googleplaystore[[#This Row],[LastUpdateC]],"mmmm")</f>
        <v>June</v>
      </c>
      <c r="Z9481" s="9">
        <f ca="1">TODAY()-googleplaystore[[#This Row],[LastUpdateC]]</f>
        <v>2686</v>
      </c>
      <c r="AA9481" s="8">
        <f>YEAR(googleplaystore[[#This Row],[LastUpdateC]])</f>
        <v>2018</v>
      </c>
      <c r="AB9481" t="s">
        <v>1227</v>
      </c>
      <c r="AC9481" t="s">
        <v>1169</v>
      </c>
    </row>
    <row r="9482" spans="1:29" x14ac:dyDescent="0.3">
      <c r="A9482" t="s">
        <v>17261</v>
      </c>
      <c r="B9482" t="s">
        <v>4378</v>
      </c>
      <c r="C9482" s="6">
        <v>4</v>
      </c>
      <c r="D9482">
        <f>IF(ISBLANK(googleplaystore[[#This Row],[Rating]]),MEDIAN(googleplaystore[Rating]),googleplaystore[[#This Row],[Rating]])</f>
        <v>4</v>
      </c>
      <c r="E9482" t="str" cm="1">
        <f t="array" ref="E94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82" s="6" t="s">
        <v>4118</v>
      </c>
      <c r="G9482" s="9">
        <f>_xlfn.NUMBERVALUE(googleplaystore[[#This Row],[Reviews]])</f>
        <v>48</v>
      </c>
      <c r="H9482" t="s">
        <v>5969</v>
      </c>
      <c r="I9482" cm="1">
        <f t="array" ref="I94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9482" t="s">
        <v>1944</v>
      </c>
      <c r="K9482">
        <f>SUBSTITUTE(SUBSTITUTE(googleplaystore[[#This Row],[Installs]],"+",""),",","")*1</f>
        <v>1000</v>
      </c>
      <c r="L9482" t="str" cm="1">
        <f t="array" ref="L94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482" t="s">
        <v>1784</v>
      </c>
      <c r="N9482" s="6" t="s">
        <v>4742</v>
      </c>
      <c r="O9482" s="6">
        <f>IF(ISNUMBER(VALUE(SUBSTITUTE(googleplaystore[[#This Row],[Price]],"$",""))), VALUE(SUBSTITUTE(googleplaystore[[#This Row],[Price]],"$","")), "")</f>
        <v>1.99</v>
      </c>
      <c r="P9482" s="6" t="str" cm="1">
        <f t="array" ref="P94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482" t="s">
        <v>1118</v>
      </c>
      <c r="R9482" t="str" cm="1">
        <f t="array" ref="R94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82" t="s">
        <v>4392</v>
      </c>
      <c r="T9482" t="str">
        <f>IFERROR(LEFT(googleplaystore[[#This Row],[Genres]], FIND(";",googleplaystore[[#This Row],[Genres]])-1), googleplaystore[[#This Row],[Genres]])</f>
        <v>Card</v>
      </c>
      <c r="U9482" t="str">
        <f>IFERROR(MID(googleplaystore[[#This Row],[Genres]],FIND(";",googleplaystore[[#This Row],[Genres]])+1,LEN(googleplaystore[[#This Row],[Genres]])),"")</f>
        <v/>
      </c>
      <c r="V9482" s="7">
        <v>41988</v>
      </c>
      <c r="W9482" s="7" t="str">
        <f>TEXT(googleplaystore[[#This Row],[Last Updated]], "dd-mm-yyyy")</f>
        <v>15-12-2014</v>
      </c>
      <c r="X94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88</v>
      </c>
      <c r="Y9482" s="5" t="str">
        <f>TEXT(googleplaystore[[#This Row],[LastUpdateC]],"mmmm")</f>
        <v>December</v>
      </c>
      <c r="Z9482" s="9">
        <f ca="1">TODAY()-googleplaystore[[#This Row],[LastUpdateC]]</f>
        <v>3954</v>
      </c>
      <c r="AA9482" s="8">
        <f>YEAR(googleplaystore[[#This Row],[LastUpdateC]])</f>
        <v>2014</v>
      </c>
      <c r="AB9482" t="s">
        <v>17262</v>
      </c>
      <c r="AC9482" t="s">
        <v>1626</v>
      </c>
    </row>
    <row r="9483" spans="1:29" x14ac:dyDescent="0.3">
      <c r="A9483" t="s">
        <v>17263</v>
      </c>
      <c r="B9483" t="s">
        <v>3669</v>
      </c>
      <c r="C9483" s="6" t="e">
        <v>#NUM!</v>
      </c>
      <c r="D9483" t="e">
        <f>IF(ISBLANK(googleplaystore[[#This Row],[Rating]]),MEDIAN(googleplaystore[Rating]),googleplaystore[[#This Row],[Rating]])</f>
        <v>#NUM!</v>
      </c>
      <c r="E9483" t="str" cm="1">
        <f t="array" ref="E948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483" s="6" t="s">
        <v>1117</v>
      </c>
      <c r="G9483" s="9">
        <f>_xlfn.NUMBERVALUE(googleplaystore[[#This Row],[Reviews]])</f>
        <v>0</v>
      </c>
      <c r="H9483" t="s">
        <v>1137</v>
      </c>
      <c r="I9483" t="str" cm="1">
        <f t="array" ref="I94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483" t="s">
        <v>1115</v>
      </c>
      <c r="K9483">
        <f>SUBSTITUTE(SUBSTITUTE(googleplaystore[[#This Row],[Installs]],"+",""),",","")*1</f>
        <v>10000</v>
      </c>
      <c r="L9483" t="str" cm="1">
        <f t="array" ref="L94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483" t="s">
        <v>1116</v>
      </c>
      <c r="N9483" s="6" t="s">
        <v>1117</v>
      </c>
      <c r="O9483" s="6">
        <f>IF(ISNUMBER(VALUE(SUBSTITUTE(googleplaystore[[#This Row],[Price]],"$",""))), VALUE(SUBSTITUTE(googleplaystore[[#This Row],[Price]],"$","")), "")</f>
        <v>0</v>
      </c>
      <c r="P9483" s="6" t="str" cm="1">
        <f t="array" ref="P94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83" t="s">
        <v>1118</v>
      </c>
      <c r="R9483" t="str" cm="1">
        <f t="array" ref="R94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83" t="s">
        <v>3671</v>
      </c>
      <c r="T9483" t="str">
        <f>IFERROR(LEFT(googleplaystore[[#This Row],[Genres]], FIND(";",googleplaystore[[#This Row],[Genres]])-1), googleplaystore[[#This Row],[Genres]])</f>
        <v>Health &amp; Fitness</v>
      </c>
      <c r="U9483" t="str">
        <f>IFERROR(MID(googleplaystore[[#This Row],[Genres]],FIND(";",googleplaystore[[#This Row],[Genres]])+1,LEN(googleplaystore[[#This Row],[Genres]])),"")</f>
        <v/>
      </c>
      <c r="V9483" s="7">
        <v>43313</v>
      </c>
      <c r="W9483" s="7" t="str">
        <f>TEXT(googleplaystore[[#This Row],[Last Updated]], "dd-mm-yyyy")</f>
        <v>01-08-2018</v>
      </c>
      <c r="X94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483" s="5" t="str">
        <f>TEXT(googleplaystore[[#This Row],[LastUpdateC]],"mmmm")</f>
        <v>August</v>
      </c>
      <c r="Z9483" s="9">
        <f ca="1">TODAY()-googleplaystore[[#This Row],[LastUpdateC]]</f>
        <v>2629</v>
      </c>
      <c r="AA9483" s="8">
        <f>YEAR(googleplaystore[[#This Row],[LastUpdateC]])</f>
        <v>2018</v>
      </c>
      <c r="AB9483" t="s">
        <v>1137</v>
      </c>
      <c r="AC9483" t="s">
        <v>1137</v>
      </c>
    </row>
    <row r="9484" spans="1:29" x14ac:dyDescent="0.3">
      <c r="A9484" t="s">
        <v>17264</v>
      </c>
      <c r="B9484" t="s">
        <v>5010</v>
      </c>
      <c r="C9484" s="6">
        <v>3.5</v>
      </c>
      <c r="D9484">
        <f>IF(ISBLANK(googleplaystore[[#This Row],[Rating]]),MEDIAN(googleplaystore[Rating]),googleplaystore[[#This Row],[Rating]])</f>
        <v>3.5</v>
      </c>
      <c r="E9484" t="str" cm="1">
        <f t="array" ref="E94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84" s="6" t="s">
        <v>17265</v>
      </c>
      <c r="G9484" s="9">
        <f>_xlfn.NUMBERVALUE(googleplaystore[[#This Row],[Reviews]])</f>
        <v>352</v>
      </c>
      <c r="H9484" t="s">
        <v>2372</v>
      </c>
      <c r="I9484" cm="1">
        <f t="array" ref="I94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9484" t="s">
        <v>1148</v>
      </c>
      <c r="K9484">
        <f>SUBSTITUTE(SUBSTITUTE(googleplaystore[[#This Row],[Installs]],"+",""),",","")*1</f>
        <v>50000</v>
      </c>
      <c r="L9484" t="str" cm="1">
        <f t="array" ref="L94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484" t="s">
        <v>1116</v>
      </c>
      <c r="N9484" s="6" t="s">
        <v>1117</v>
      </c>
      <c r="O9484" s="6">
        <f>IF(ISNUMBER(VALUE(SUBSTITUTE(googleplaystore[[#This Row],[Price]],"$",""))), VALUE(SUBSTITUTE(googleplaystore[[#This Row],[Price]],"$","")), "")</f>
        <v>0</v>
      </c>
      <c r="P9484" s="6" t="str" cm="1">
        <f t="array" ref="P94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84" t="s">
        <v>1118</v>
      </c>
      <c r="R9484" t="str" cm="1">
        <f t="array" ref="R94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84" t="s">
        <v>2904</v>
      </c>
      <c r="T9484" t="str">
        <f>IFERROR(LEFT(googleplaystore[[#This Row],[Genres]], FIND(";",googleplaystore[[#This Row],[Genres]])-1), googleplaystore[[#This Row],[Genres]])</f>
        <v>Entertainment</v>
      </c>
      <c r="U9484" t="str">
        <f>IFERROR(MID(googleplaystore[[#This Row],[Genres]],FIND(";",googleplaystore[[#This Row],[Genres]])+1,LEN(googleplaystore[[#This Row],[Genres]])),"")</f>
        <v/>
      </c>
      <c r="V9484" s="7">
        <v>42939</v>
      </c>
      <c r="W9484" s="7" t="str">
        <f>TEXT(googleplaystore[[#This Row],[Last Updated]], "dd-mm-yyyy")</f>
        <v>23-07-2017</v>
      </c>
      <c r="X94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9</v>
      </c>
      <c r="Y9484" s="5" t="str">
        <f>TEXT(googleplaystore[[#This Row],[LastUpdateC]],"mmmm")</f>
        <v>July</v>
      </c>
      <c r="Z9484" s="9">
        <f ca="1">TODAY()-googleplaystore[[#This Row],[LastUpdateC]]</f>
        <v>3003</v>
      </c>
      <c r="AA9484" s="8">
        <f>YEAR(googleplaystore[[#This Row],[LastUpdateC]])</f>
        <v>2017</v>
      </c>
      <c r="AB9484" t="s">
        <v>1149</v>
      </c>
      <c r="AC9484" t="s">
        <v>1160</v>
      </c>
    </row>
    <row r="9485" spans="1:29" x14ac:dyDescent="0.3">
      <c r="A9485" t="s">
        <v>17266</v>
      </c>
      <c r="B9485" t="s">
        <v>4378</v>
      </c>
      <c r="C9485" s="6">
        <v>4.4000000000000004</v>
      </c>
      <c r="D9485">
        <f>IF(ISBLANK(googleplaystore[[#This Row],[Rating]]),MEDIAN(googleplaystore[Rating]),googleplaystore[[#This Row],[Rating]])</f>
        <v>4.4000000000000004</v>
      </c>
      <c r="E9485" t="str" cm="1">
        <f t="array" ref="E94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85" s="6" t="s">
        <v>1486</v>
      </c>
      <c r="G9485" s="9">
        <f>_xlfn.NUMBERVALUE(googleplaystore[[#This Row],[Reviews]])</f>
        <v>30</v>
      </c>
      <c r="H9485" t="s">
        <v>2769</v>
      </c>
      <c r="I9485" cm="1">
        <f t="array" ref="I94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9485" t="s">
        <v>1189</v>
      </c>
      <c r="K9485">
        <f>SUBSTITUTE(SUBSTITUTE(googleplaystore[[#This Row],[Installs]],"+",""),",","")*1</f>
        <v>5000</v>
      </c>
      <c r="L9485" t="str" cm="1">
        <f t="array" ref="L94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485" t="s">
        <v>1116</v>
      </c>
      <c r="N9485" s="6" t="s">
        <v>1117</v>
      </c>
      <c r="O9485" s="6">
        <f>IF(ISNUMBER(VALUE(SUBSTITUTE(googleplaystore[[#This Row],[Price]],"$",""))), VALUE(SUBSTITUTE(googleplaystore[[#This Row],[Price]],"$","")), "")</f>
        <v>0</v>
      </c>
      <c r="P9485" s="6" t="str" cm="1">
        <f t="array" ref="P94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85" t="s">
        <v>1118</v>
      </c>
      <c r="R9485" t="str" cm="1">
        <f t="array" ref="R94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85" t="s">
        <v>4400</v>
      </c>
      <c r="T9485" t="str">
        <f>IFERROR(LEFT(googleplaystore[[#This Row],[Genres]], FIND(";",googleplaystore[[#This Row],[Genres]])-1), googleplaystore[[#This Row],[Genres]])</f>
        <v>Action</v>
      </c>
      <c r="U9485" t="str">
        <f>IFERROR(MID(googleplaystore[[#This Row],[Genres]],FIND(";",googleplaystore[[#This Row],[Genres]])+1,LEN(googleplaystore[[#This Row],[Genres]])),"")</f>
        <v/>
      </c>
      <c r="V9485" s="7">
        <v>43283</v>
      </c>
      <c r="W9485" s="7" t="str">
        <f>TEXT(googleplaystore[[#This Row],[Last Updated]], "dd-mm-yyyy")</f>
        <v>02-07-2018</v>
      </c>
      <c r="X94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9485" s="5" t="str">
        <f>TEXT(googleplaystore[[#This Row],[LastUpdateC]],"mmmm")</f>
        <v>July</v>
      </c>
      <c r="Z9485" s="9">
        <f ca="1">TODAY()-googleplaystore[[#This Row],[LastUpdateC]]</f>
        <v>2659</v>
      </c>
      <c r="AA9485" s="8">
        <f>YEAR(googleplaystore[[#This Row],[LastUpdateC]])</f>
        <v>2018</v>
      </c>
      <c r="AB9485" t="s">
        <v>1143</v>
      </c>
      <c r="AC9485" t="s">
        <v>1169</v>
      </c>
    </row>
    <row r="9486" spans="1:29" x14ac:dyDescent="0.3">
      <c r="A9486" t="s">
        <v>17267</v>
      </c>
      <c r="B9486" t="s">
        <v>4378</v>
      </c>
      <c r="C9486" s="6">
        <v>3.5</v>
      </c>
      <c r="D9486">
        <f>IF(ISBLANK(googleplaystore[[#This Row],[Rating]]),MEDIAN(googleplaystore[Rating]),googleplaystore[[#This Row],[Rating]])</f>
        <v>3.5</v>
      </c>
      <c r="E9486" t="str" cm="1">
        <f t="array" ref="E94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86" s="6" t="s">
        <v>17268</v>
      </c>
      <c r="G9486" s="9">
        <f>_xlfn.NUMBERVALUE(googleplaystore[[#This Row],[Reviews]])</f>
        <v>3048</v>
      </c>
      <c r="H9486" t="s">
        <v>1258</v>
      </c>
      <c r="I9486" cm="1">
        <f t="array" ref="I94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9486" t="s">
        <v>1124</v>
      </c>
      <c r="K9486">
        <f>SUBSTITUTE(SUBSTITUTE(googleplaystore[[#This Row],[Installs]],"+",""),",","")*1</f>
        <v>500000</v>
      </c>
      <c r="L9486" t="str" cm="1">
        <f t="array" ref="L94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486" t="s">
        <v>1116</v>
      </c>
      <c r="N9486" s="6" t="s">
        <v>1117</v>
      </c>
      <c r="O9486" s="6">
        <f>IF(ISNUMBER(VALUE(SUBSTITUTE(googleplaystore[[#This Row],[Price]],"$",""))), VALUE(SUBSTITUTE(googleplaystore[[#This Row],[Price]],"$","")), "")</f>
        <v>0</v>
      </c>
      <c r="P9486" s="6" t="str" cm="1">
        <f t="array" ref="P94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86" t="s">
        <v>1136</v>
      </c>
      <c r="R9486" t="str" cm="1">
        <f t="array" ref="R94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86" t="s">
        <v>4400</v>
      </c>
      <c r="T9486" t="str">
        <f>IFERROR(LEFT(googleplaystore[[#This Row],[Genres]], FIND(";",googleplaystore[[#This Row],[Genres]])-1), googleplaystore[[#This Row],[Genres]])</f>
        <v>Action</v>
      </c>
      <c r="U9486" t="str">
        <f>IFERROR(MID(googleplaystore[[#This Row],[Genres]],FIND(";",googleplaystore[[#This Row],[Genres]])+1,LEN(googleplaystore[[#This Row],[Genres]])),"")</f>
        <v/>
      </c>
      <c r="V9486" s="7">
        <v>42800</v>
      </c>
      <c r="W9486" s="7" t="str">
        <f>TEXT(googleplaystore[[#This Row],[Last Updated]], "dd-mm-yyyy")</f>
        <v>06-03-2017</v>
      </c>
      <c r="X94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0</v>
      </c>
      <c r="Y9486" s="5" t="str">
        <f>TEXT(googleplaystore[[#This Row],[LastUpdateC]],"mmmm")</f>
        <v>March</v>
      </c>
      <c r="Z9486" s="9">
        <f ca="1">TODAY()-googleplaystore[[#This Row],[LastUpdateC]]</f>
        <v>3142</v>
      </c>
      <c r="AA9486" s="8">
        <f>YEAR(googleplaystore[[#This Row],[LastUpdateC]])</f>
        <v>2017</v>
      </c>
      <c r="AB9486" t="s">
        <v>1143</v>
      </c>
      <c r="AC9486" t="s">
        <v>1150</v>
      </c>
    </row>
    <row r="9487" spans="1:29" x14ac:dyDescent="0.3">
      <c r="A9487" t="s">
        <v>17269</v>
      </c>
      <c r="B9487" t="s">
        <v>4378</v>
      </c>
      <c r="C9487" s="6">
        <v>4.0999999999999996</v>
      </c>
      <c r="D9487">
        <f>IF(ISBLANK(googleplaystore[[#This Row],[Rating]]),MEDIAN(googleplaystore[Rating]),googleplaystore[[#This Row],[Rating]])</f>
        <v>4.0999999999999996</v>
      </c>
      <c r="E9487" t="str" cm="1">
        <f t="array" ref="E94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87" s="6" t="s">
        <v>2570</v>
      </c>
      <c r="G9487" s="9">
        <f>_xlfn.NUMBERVALUE(googleplaystore[[#This Row],[Reviews]])</f>
        <v>101</v>
      </c>
      <c r="H9487" t="s">
        <v>1203</v>
      </c>
      <c r="I9487" cm="1">
        <f t="array" ref="I94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9487" t="s">
        <v>1115</v>
      </c>
      <c r="K9487">
        <f>SUBSTITUTE(SUBSTITUTE(googleplaystore[[#This Row],[Installs]],"+",""),",","")*1</f>
        <v>10000</v>
      </c>
      <c r="L9487" t="str" cm="1">
        <f t="array" ref="L94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487" t="s">
        <v>1116</v>
      </c>
      <c r="N9487" s="6" t="s">
        <v>1117</v>
      </c>
      <c r="O9487" s="6">
        <f>IF(ISNUMBER(VALUE(SUBSTITUTE(googleplaystore[[#This Row],[Price]],"$",""))), VALUE(SUBSTITUTE(googleplaystore[[#This Row],[Price]],"$","")), "")</f>
        <v>0</v>
      </c>
      <c r="P9487" s="6" t="str" cm="1">
        <f t="array" ref="P94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87" t="s">
        <v>1118</v>
      </c>
      <c r="R9487" t="str" cm="1">
        <f t="array" ref="R94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87" t="s">
        <v>4384</v>
      </c>
      <c r="T9487" t="str">
        <f>IFERROR(LEFT(googleplaystore[[#This Row],[Genres]], FIND(";",googleplaystore[[#This Row],[Genres]])-1), googleplaystore[[#This Row],[Genres]])</f>
        <v>Arcade</v>
      </c>
      <c r="U9487" t="str">
        <f>IFERROR(MID(googleplaystore[[#This Row],[Genres]],FIND(";",googleplaystore[[#This Row],[Genres]])+1,LEN(googleplaystore[[#This Row],[Genres]])),"")</f>
        <v/>
      </c>
      <c r="V9487" s="7">
        <v>42808</v>
      </c>
      <c r="W9487" s="7" t="str">
        <f>TEXT(googleplaystore[[#This Row],[Last Updated]], "dd-mm-yyyy")</f>
        <v>14-03-2017</v>
      </c>
      <c r="X94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8</v>
      </c>
      <c r="Y9487" s="5" t="str">
        <f>TEXT(googleplaystore[[#This Row],[LastUpdateC]],"mmmm")</f>
        <v>March</v>
      </c>
      <c r="Z9487" s="9">
        <f ca="1">TODAY()-googleplaystore[[#This Row],[LastUpdateC]]</f>
        <v>3134</v>
      </c>
      <c r="AA9487" s="8">
        <f>YEAR(googleplaystore[[#This Row],[LastUpdateC]])</f>
        <v>2017</v>
      </c>
      <c r="AB9487" t="s">
        <v>1225</v>
      </c>
      <c r="AC9487" t="s">
        <v>1174</v>
      </c>
    </row>
    <row r="9488" spans="1:29" x14ac:dyDescent="0.3">
      <c r="A9488" t="s">
        <v>17270</v>
      </c>
      <c r="B9488" t="s">
        <v>5010</v>
      </c>
      <c r="C9488" s="6">
        <v>4.8</v>
      </c>
      <c r="D9488">
        <f>IF(ISBLANK(googleplaystore[[#This Row],[Rating]]),MEDIAN(googleplaystore[Rating]),googleplaystore[[#This Row],[Rating]])</f>
        <v>4.8</v>
      </c>
      <c r="E9488" t="str" cm="1">
        <f t="array" ref="E94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488" s="6" t="s">
        <v>17271</v>
      </c>
      <c r="G9488" s="9">
        <f>_xlfn.NUMBERVALUE(googleplaystore[[#This Row],[Reviews]])</f>
        <v>3136</v>
      </c>
      <c r="H9488" t="s">
        <v>1188</v>
      </c>
      <c r="I9488" cm="1">
        <f t="array" ref="I94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9488" t="s">
        <v>1141</v>
      </c>
      <c r="K9488">
        <f>SUBSTITUTE(SUBSTITUTE(googleplaystore[[#This Row],[Installs]],"+",""),",","")*1</f>
        <v>100000</v>
      </c>
      <c r="L9488" t="str" cm="1">
        <f t="array" ref="L94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488" t="s">
        <v>1116</v>
      </c>
      <c r="N9488" s="6" t="s">
        <v>1117</v>
      </c>
      <c r="O9488" s="6">
        <f>IF(ISNUMBER(VALUE(SUBSTITUTE(googleplaystore[[#This Row],[Price]],"$",""))), VALUE(SUBSTITUTE(googleplaystore[[#This Row],[Price]],"$","")), "")</f>
        <v>0</v>
      </c>
      <c r="P9488" s="6" t="str" cm="1">
        <f t="array" ref="P94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88" t="s">
        <v>1118</v>
      </c>
      <c r="R9488" t="str" cm="1">
        <f t="array" ref="R94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88" t="s">
        <v>2904</v>
      </c>
      <c r="T9488" t="str">
        <f>IFERROR(LEFT(googleplaystore[[#This Row],[Genres]], FIND(";",googleplaystore[[#This Row],[Genres]])-1), googleplaystore[[#This Row],[Genres]])</f>
        <v>Entertainment</v>
      </c>
      <c r="U9488" t="str">
        <f>IFERROR(MID(googleplaystore[[#This Row],[Genres]],FIND(";",googleplaystore[[#This Row],[Genres]])+1,LEN(googleplaystore[[#This Row],[Genres]])),"")</f>
        <v/>
      </c>
      <c r="V9488" s="7">
        <v>43278</v>
      </c>
      <c r="W9488" s="7" t="str">
        <f>TEXT(googleplaystore[[#This Row],[Last Updated]], "dd-mm-yyyy")</f>
        <v>27-06-2018</v>
      </c>
      <c r="X94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9488" s="5" t="str">
        <f>TEXT(googleplaystore[[#This Row],[LastUpdateC]],"mmmm")</f>
        <v>June</v>
      </c>
      <c r="Z9488" s="9">
        <f ca="1">TODAY()-googleplaystore[[#This Row],[LastUpdateC]]</f>
        <v>2664</v>
      </c>
      <c r="AA9488" s="8">
        <f>YEAR(googleplaystore[[#This Row],[LastUpdateC]])</f>
        <v>2018</v>
      </c>
      <c r="AB9488" t="s">
        <v>17272</v>
      </c>
      <c r="AC9488" t="s">
        <v>1121</v>
      </c>
    </row>
    <row r="9489" spans="1:29" x14ac:dyDescent="0.3">
      <c r="A9489" t="s">
        <v>17273</v>
      </c>
      <c r="B9489" t="s">
        <v>3499</v>
      </c>
      <c r="C9489" s="6">
        <v>4.4000000000000004</v>
      </c>
      <c r="D9489">
        <f>IF(ISBLANK(googleplaystore[[#This Row],[Rating]]),MEDIAN(googleplaystore[Rating]),googleplaystore[[#This Row],[Rating]])</f>
        <v>4.4000000000000004</v>
      </c>
      <c r="E9489" t="str" cm="1">
        <f t="array" ref="E94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89" s="6" t="s">
        <v>17274</v>
      </c>
      <c r="G9489" s="9">
        <f>_xlfn.NUMBERVALUE(googleplaystore[[#This Row],[Reviews]])</f>
        <v>467</v>
      </c>
      <c r="H9489" t="s">
        <v>1662</v>
      </c>
      <c r="I9489" cm="1">
        <f t="array" ref="I94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9489" t="s">
        <v>1141</v>
      </c>
      <c r="K9489">
        <f>SUBSTITUTE(SUBSTITUTE(googleplaystore[[#This Row],[Installs]],"+",""),",","")*1</f>
        <v>100000</v>
      </c>
      <c r="L9489" t="str" cm="1">
        <f t="array" ref="L94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489" t="s">
        <v>1116</v>
      </c>
      <c r="N9489" s="6" t="s">
        <v>1117</v>
      </c>
      <c r="O9489" s="6">
        <f>IF(ISNUMBER(VALUE(SUBSTITUTE(googleplaystore[[#This Row],[Price]],"$",""))), VALUE(SUBSTITUTE(googleplaystore[[#This Row],[Price]],"$","")), "")</f>
        <v>0</v>
      </c>
      <c r="P9489" s="6" t="str" cm="1">
        <f t="array" ref="P94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89" t="s">
        <v>1118</v>
      </c>
      <c r="R9489" t="str" cm="1">
        <f t="array" ref="R94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89" t="s">
        <v>3501</v>
      </c>
      <c r="T9489" t="str">
        <f>IFERROR(LEFT(googleplaystore[[#This Row],[Genres]], FIND(";",googleplaystore[[#This Row],[Genres]])-1), googleplaystore[[#This Row],[Genres]])</f>
        <v>Food &amp; Drink</v>
      </c>
      <c r="U9489" t="str">
        <f>IFERROR(MID(googleplaystore[[#This Row],[Genres]],FIND(";",googleplaystore[[#This Row],[Genres]])+1,LEN(googleplaystore[[#This Row],[Genres]])),"")</f>
        <v/>
      </c>
      <c r="V9489" s="7">
        <v>43282</v>
      </c>
      <c r="W9489" s="7" t="str">
        <f>TEXT(googleplaystore[[#This Row],[Last Updated]], "dd-mm-yyyy")</f>
        <v>01-07-2018</v>
      </c>
      <c r="X94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9489" s="5" t="str">
        <f>TEXT(googleplaystore[[#This Row],[LastUpdateC]],"mmmm")</f>
        <v>July</v>
      </c>
      <c r="Z9489" s="9">
        <f ca="1">TODAY()-googleplaystore[[#This Row],[LastUpdateC]]</f>
        <v>2660</v>
      </c>
      <c r="AA9489" s="8">
        <f>YEAR(googleplaystore[[#This Row],[LastUpdateC]])</f>
        <v>2018</v>
      </c>
      <c r="AB9489" t="s">
        <v>6808</v>
      </c>
      <c r="AC9489" t="s">
        <v>1121</v>
      </c>
    </row>
    <row r="9490" spans="1:29" x14ac:dyDescent="0.3">
      <c r="A9490" t="s">
        <v>17275</v>
      </c>
      <c r="B9490" t="s">
        <v>5010</v>
      </c>
      <c r="C9490" s="6">
        <v>4.3</v>
      </c>
      <c r="D9490">
        <f>IF(ISBLANK(googleplaystore[[#This Row],[Rating]]),MEDIAN(googleplaystore[Rating]),googleplaystore[[#This Row],[Rating]])</f>
        <v>4.3</v>
      </c>
      <c r="E9490" t="str" cm="1">
        <f t="array" ref="E94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90" s="6" t="s">
        <v>9800</v>
      </c>
      <c r="G9490" s="9">
        <f>_xlfn.NUMBERVALUE(googleplaystore[[#This Row],[Reviews]])</f>
        <v>1216</v>
      </c>
      <c r="H9490" t="s">
        <v>2865</v>
      </c>
      <c r="I9490" cm="1">
        <f t="array" ref="I94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9490" t="s">
        <v>1124</v>
      </c>
      <c r="K9490">
        <f>SUBSTITUTE(SUBSTITUTE(googleplaystore[[#This Row],[Installs]],"+",""),",","")*1</f>
        <v>500000</v>
      </c>
      <c r="L9490" t="str" cm="1">
        <f t="array" ref="L94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490" t="s">
        <v>1116</v>
      </c>
      <c r="N9490" s="6" t="s">
        <v>1117</v>
      </c>
      <c r="O9490" s="6">
        <f>IF(ISNUMBER(VALUE(SUBSTITUTE(googleplaystore[[#This Row],[Price]],"$",""))), VALUE(SUBSTITUTE(googleplaystore[[#This Row],[Price]],"$","")), "")</f>
        <v>0</v>
      </c>
      <c r="P9490" s="6" t="str" cm="1">
        <f t="array" ref="P94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90" t="s">
        <v>1212</v>
      </c>
      <c r="R9490" t="str" cm="1">
        <f t="array" ref="R94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490" t="s">
        <v>4571</v>
      </c>
      <c r="T9490" t="str">
        <f>IFERROR(LEFT(googleplaystore[[#This Row],[Genres]], FIND(";",googleplaystore[[#This Row],[Genres]])-1), googleplaystore[[#This Row],[Genres]])</f>
        <v>Simulation</v>
      </c>
      <c r="U9490" t="str">
        <f>IFERROR(MID(googleplaystore[[#This Row],[Genres]],FIND(";",googleplaystore[[#This Row],[Genres]])+1,LEN(googleplaystore[[#This Row],[Genres]])),"")</f>
        <v/>
      </c>
      <c r="V9490" s="7">
        <v>43262</v>
      </c>
      <c r="W9490" s="7" t="str">
        <f>TEXT(googleplaystore[[#This Row],[Last Updated]], "dd-mm-yyyy")</f>
        <v>11-06-2018</v>
      </c>
      <c r="X94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9490" s="5" t="str">
        <f>TEXT(googleplaystore[[#This Row],[LastUpdateC]],"mmmm")</f>
        <v>June</v>
      </c>
      <c r="Z9490" s="9">
        <f ca="1">TODAY()-googleplaystore[[#This Row],[LastUpdateC]]</f>
        <v>2680</v>
      </c>
      <c r="AA9490" s="8">
        <f>YEAR(googleplaystore[[#This Row],[LastUpdateC]])</f>
        <v>2018</v>
      </c>
      <c r="AB9490" t="s">
        <v>1264</v>
      </c>
      <c r="AC9490" t="s">
        <v>1169</v>
      </c>
    </row>
    <row r="9491" spans="1:29" x14ac:dyDescent="0.3">
      <c r="A9491" t="s">
        <v>17276</v>
      </c>
      <c r="B9491" t="s">
        <v>5010</v>
      </c>
      <c r="C9491" s="6">
        <v>4</v>
      </c>
      <c r="D9491">
        <f>IF(ISBLANK(googleplaystore[[#This Row],[Rating]]),MEDIAN(googleplaystore[Rating]),googleplaystore[[#This Row],[Rating]])</f>
        <v>4</v>
      </c>
      <c r="E9491" t="str" cm="1">
        <f t="array" ref="E94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91" s="6" t="s">
        <v>17277</v>
      </c>
      <c r="G9491" s="9">
        <f>_xlfn.NUMBERVALUE(googleplaystore[[#This Row],[Reviews]])</f>
        <v>34417</v>
      </c>
      <c r="H9491" t="s">
        <v>1814</v>
      </c>
      <c r="I9491" cm="1">
        <f t="array" ref="I94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9491" t="s">
        <v>1155</v>
      </c>
      <c r="K9491">
        <f>SUBSTITUTE(SUBSTITUTE(googleplaystore[[#This Row],[Installs]],"+",""),",","")*1</f>
        <v>1000000</v>
      </c>
      <c r="L9491" t="str" cm="1">
        <f t="array" ref="L94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91" t="s">
        <v>1116</v>
      </c>
      <c r="N9491" s="6" t="s">
        <v>1117</v>
      </c>
      <c r="O9491" s="6">
        <f>IF(ISNUMBER(VALUE(SUBSTITUTE(googleplaystore[[#This Row],[Price]],"$",""))), VALUE(SUBSTITUTE(googleplaystore[[#This Row],[Price]],"$","")), "")</f>
        <v>0</v>
      </c>
      <c r="P9491" s="6" t="str" cm="1">
        <f t="array" ref="P94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91" t="s">
        <v>1118</v>
      </c>
      <c r="R9491" t="str" cm="1">
        <f t="array" ref="R94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91" t="s">
        <v>9127</v>
      </c>
      <c r="T9491" t="str">
        <f>IFERROR(LEFT(googleplaystore[[#This Row],[Genres]], FIND(";",googleplaystore[[#This Row],[Genres]])-1), googleplaystore[[#This Row],[Genres]])</f>
        <v>Educational</v>
      </c>
      <c r="U9491" t="str">
        <f>IFERROR(MID(googleplaystore[[#This Row],[Genres]],FIND(";",googleplaystore[[#This Row],[Genres]])+1,LEN(googleplaystore[[#This Row],[Genres]])),"")</f>
        <v/>
      </c>
      <c r="V9491" s="7">
        <v>43318</v>
      </c>
      <c r="W9491" s="7" t="str">
        <f>TEXT(googleplaystore[[#This Row],[Last Updated]], "dd-mm-yyyy")</f>
        <v>06-08-2018</v>
      </c>
      <c r="X94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9491" s="5" t="str">
        <f>TEXT(googleplaystore[[#This Row],[LastUpdateC]],"mmmm")</f>
        <v>August</v>
      </c>
      <c r="Z9491" s="9">
        <f ca="1">TODAY()-googleplaystore[[#This Row],[LastUpdateC]]</f>
        <v>2624</v>
      </c>
      <c r="AA9491" s="8">
        <f>YEAR(googleplaystore[[#This Row],[LastUpdateC]])</f>
        <v>2018</v>
      </c>
      <c r="AB9491" t="s">
        <v>1259</v>
      </c>
      <c r="AC9491" t="s">
        <v>1169</v>
      </c>
    </row>
    <row r="9492" spans="1:29" x14ac:dyDescent="0.3">
      <c r="A9492" t="s">
        <v>17278</v>
      </c>
      <c r="B9492" t="s">
        <v>1960</v>
      </c>
      <c r="C9492" s="6">
        <v>4.2</v>
      </c>
      <c r="D9492">
        <f>IF(ISBLANK(googleplaystore[[#This Row],[Rating]]),MEDIAN(googleplaystore[Rating]),googleplaystore[[#This Row],[Rating]])</f>
        <v>4.2</v>
      </c>
      <c r="E9492" t="str" cm="1">
        <f t="array" ref="E94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92" s="6" t="s">
        <v>9617</v>
      </c>
      <c r="G9492" s="9">
        <f>_xlfn.NUMBERVALUE(googleplaystore[[#This Row],[Reviews]])</f>
        <v>5599</v>
      </c>
      <c r="H9492" t="s">
        <v>5701</v>
      </c>
      <c r="I9492" cm="1">
        <f t="array" ref="I94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9492" t="s">
        <v>1141</v>
      </c>
      <c r="K9492">
        <f>SUBSTITUTE(SUBSTITUTE(googleplaystore[[#This Row],[Installs]],"+",""),",","")*1</f>
        <v>100000</v>
      </c>
      <c r="L9492" t="str" cm="1">
        <f t="array" ref="L94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492" t="s">
        <v>1784</v>
      </c>
      <c r="N9492" s="6" t="s">
        <v>17279</v>
      </c>
      <c r="O9492" s="6">
        <f>IF(ISNUMBER(VALUE(SUBSTITUTE(googleplaystore[[#This Row],[Price]],"$",""))), VALUE(SUBSTITUTE(googleplaystore[[#This Row],[Price]],"$","")), "")</f>
        <v>2.9</v>
      </c>
      <c r="P9492" s="6" t="str" cm="1">
        <f t="array" ref="P94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492" t="s">
        <v>1118</v>
      </c>
      <c r="R9492" t="str" cm="1">
        <f t="array" ref="R94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92" t="s">
        <v>1962</v>
      </c>
      <c r="T9492" t="str">
        <f>IFERROR(LEFT(googleplaystore[[#This Row],[Genres]], FIND(";",googleplaystore[[#This Row],[Genres]])-1), googleplaystore[[#This Row],[Genres]])</f>
        <v>Communication</v>
      </c>
      <c r="U9492" t="str">
        <f>IFERROR(MID(googleplaystore[[#This Row],[Genres]],FIND(";",googleplaystore[[#This Row],[Genres]])+1,LEN(googleplaystore[[#This Row],[Genres]])),"")</f>
        <v/>
      </c>
      <c r="V9492" s="7">
        <v>43283</v>
      </c>
      <c r="W9492" s="7" t="str">
        <f>TEXT(googleplaystore[[#This Row],[Last Updated]], "dd-mm-yyyy")</f>
        <v>02-07-2018</v>
      </c>
      <c r="X94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9492" s="5" t="str">
        <f>TEXT(googleplaystore[[#This Row],[LastUpdateC]],"mmmm")</f>
        <v>July</v>
      </c>
      <c r="Z9492" s="9">
        <f ca="1">TODAY()-googleplaystore[[#This Row],[LastUpdateC]]</f>
        <v>2659</v>
      </c>
      <c r="AA9492" s="8">
        <f>YEAR(googleplaystore[[#This Row],[LastUpdateC]])</f>
        <v>2018</v>
      </c>
      <c r="AB9492" t="s">
        <v>13674</v>
      </c>
      <c r="AC9492" t="s">
        <v>1538</v>
      </c>
    </row>
    <row r="9493" spans="1:29" x14ac:dyDescent="0.3">
      <c r="A9493" t="s">
        <v>17280</v>
      </c>
      <c r="B9493" t="s">
        <v>7728</v>
      </c>
      <c r="C9493" s="6">
        <v>4.4000000000000004</v>
      </c>
      <c r="D9493">
        <f>IF(ISBLANK(googleplaystore[[#This Row],[Rating]]),MEDIAN(googleplaystore[Rating]),googleplaystore[[#This Row],[Rating]])</f>
        <v>4.4000000000000004</v>
      </c>
      <c r="E9493" t="str" cm="1">
        <f t="array" ref="E94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93" s="6" t="s">
        <v>17281</v>
      </c>
      <c r="G9493" s="9">
        <f>_xlfn.NUMBERVALUE(googleplaystore[[#This Row],[Reviews]])</f>
        <v>5482</v>
      </c>
      <c r="H9493" t="s">
        <v>1172</v>
      </c>
      <c r="I9493" cm="1">
        <f t="array" ref="I94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493" t="s">
        <v>1155</v>
      </c>
      <c r="K9493">
        <f>SUBSTITUTE(SUBSTITUTE(googleplaystore[[#This Row],[Installs]],"+",""),",","")*1</f>
        <v>1000000</v>
      </c>
      <c r="L9493" t="str" cm="1">
        <f t="array" ref="L94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93" t="s">
        <v>1116</v>
      </c>
      <c r="N9493" s="6" t="s">
        <v>1117</v>
      </c>
      <c r="O9493" s="6">
        <f>IF(ISNUMBER(VALUE(SUBSTITUTE(googleplaystore[[#This Row],[Price]],"$",""))), VALUE(SUBSTITUTE(googleplaystore[[#This Row],[Price]],"$","")), "")</f>
        <v>0</v>
      </c>
      <c r="P9493" s="6" t="str" cm="1">
        <f t="array" ref="P94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93" t="s">
        <v>1118</v>
      </c>
      <c r="R9493" t="str" cm="1">
        <f t="array" ref="R94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93" t="s">
        <v>7730</v>
      </c>
      <c r="T9493" t="str">
        <f>IFERROR(LEFT(googleplaystore[[#This Row],[Genres]], FIND(";",googleplaystore[[#This Row],[Genres]])-1), googleplaystore[[#This Row],[Genres]])</f>
        <v>Weather</v>
      </c>
      <c r="U9493" t="str">
        <f>IFERROR(MID(googleplaystore[[#This Row],[Genres]],FIND(";",googleplaystore[[#This Row],[Genres]])+1,LEN(googleplaystore[[#This Row],[Genres]])),"")</f>
        <v/>
      </c>
      <c r="V9493" s="7">
        <v>43319</v>
      </c>
      <c r="W9493" s="7" t="str">
        <f>TEXT(googleplaystore[[#This Row],[Last Updated]], "dd-mm-yyyy")</f>
        <v>07-08-2018</v>
      </c>
      <c r="X94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493" s="5" t="str">
        <f>TEXT(googleplaystore[[#This Row],[LastUpdateC]],"mmmm")</f>
        <v>August</v>
      </c>
      <c r="Z9493" s="9">
        <f ca="1">TODAY()-googleplaystore[[#This Row],[LastUpdateC]]</f>
        <v>2623</v>
      </c>
      <c r="AA9493" s="8">
        <f>YEAR(googleplaystore[[#This Row],[LastUpdateC]])</f>
        <v>2018</v>
      </c>
      <c r="AB9493" t="s">
        <v>12137</v>
      </c>
      <c r="AC9493" t="s">
        <v>1121</v>
      </c>
    </row>
    <row r="9494" spans="1:29" x14ac:dyDescent="0.3">
      <c r="A9494" t="s">
        <v>17282</v>
      </c>
      <c r="B9494" t="s">
        <v>5010</v>
      </c>
      <c r="C9494" s="6">
        <v>3.5</v>
      </c>
      <c r="D9494">
        <f>IF(ISBLANK(googleplaystore[[#This Row],[Rating]]),MEDIAN(googleplaystore[Rating]),googleplaystore[[#This Row],[Rating]])</f>
        <v>3.5</v>
      </c>
      <c r="E9494" t="str" cm="1">
        <f t="array" ref="E94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94" s="6" t="s">
        <v>12850</v>
      </c>
      <c r="G9494" s="9">
        <f>_xlfn.NUMBERVALUE(googleplaystore[[#This Row],[Reviews]])</f>
        <v>191</v>
      </c>
      <c r="H9494" t="s">
        <v>1579</v>
      </c>
      <c r="I9494" cm="1">
        <f t="array" ref="I94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9494" t="s">
        <v>1148</v>
      </c>
      <c r="K9494">
        <f>SUBSTITUTE(SUBSTITUTE(googleplaystore[[#This Row],[Installs]],"+",""),",","")*1</f>
        <v>50000</v>
      </c>
      <c r="L9494" t="str" cm="1">
        <f t="array" ref="L94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494" t="s">
        <v>1116</v>
      </c>
      <c r="N9494" s="6" t="s">
        <v>1117</v>
      </c>
      <c r="O9494" s="6">
        <f>IF(ISNUMBER(VALUE(SUBSTITUTE(googleplaystore[[#This Row],[Price]],"$",""))), VALUE(SUBSTITUTE(googleplaystore[[#This Row],[Price]],"$","")), "")</f>
        <v>0</v>
      </c>
      <c r="P9494" s="6" t="str" cm="1">
        <f t="array" ref="P94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94" t="s">
        <v>1118</v>
      </c>
      <c r="R9494" t="str" cm="1">
        <f t="array" ref="R94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94" t="s">
        <v>2904</v>
      </c>
      <c r="T9494" t="str">
        <f>IFERROR(LEFT(googleplaystore[[#This Row],[Genres]], FIND(";",googleplaystore[[#This Row],[Genres]])-1), googleplaystore[[#This Row],[Genres]])</f>
        <v>Entertainment</v>
      </c>
      <c r="U9494" t="str">
        <f>IFERROR(MID(googleplaystore[[#This Row],[Genres]],FIND(";",googleplaystore[[#This Row],[Genres]])+1,LEN(googleplaystore[[#This Row],[Genres]])),"")</f>
        <v/>
      </c>
      <c r="V9494" s="7">
        <v>43238</v>
      </c>
      <c r="W9494" s="7" t="str">
        <f>TEXT(googleplaystore[[#This Row],[Last Updated]], "dd-mm-yyyy")</f>
        <v>18-05-2018</v>
      </c>
      <c r="X94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9494" s="5" t="str">
        <f>TEXT(googleplaystore[[#This Row],[LastUpdateC]],"mmmm")</f>
        <v>May</v>
      </c>
      <c r="Z9494" s="9">
        <f ca="1">TODAY()-googleplaystore[[#This Row],[LastUpdateC]]</f>
        <v>2704</v>
      </c>
      <c r="AA9494" s="8">
        <f>YEAR(googleplaystore[[#This Row],[LastUpdateC]])</f>
        <v>2018</v>
      </c>
      <c r="AB9494" t="s">
        <v>2860</v>
      </c>
      <c r="AC9494" t="s">
        <v>1169</v>
      </c>
    </row>
    <row r="9495" spans="1:29" x14ac:dyDescent="0.3">
      <c r="A9495" t="s">
        <v>17283</v>
      </c>
      <c r="B9495" t="s">
        <v>7229</v>
      </c>
      <c r="C9495" s="6">
        <v>4.3</v>
      </c>
      <c r="D9495">
        <f>IF(ISBLANK(googleplaystore[[#This Row],[Rating]]),MEDIAN(googleplaystore[Rating]),googleplaystore[[#This Row],[Rating]])</f>
        <v>4.3</v>
      </c>
      <c r="E9495" t="str" cm="1">
        <f t="array" ref="E94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95" s="6" t="s">
        <v>17284</v>
      </c>
      <c r="G9495" s="9">
        <f>_xlfn.NUMBERVALUE(googleplaystore[[#This Row],[Reviews]])</f>
        <v>1961</v>
      </c>
      <c r="H9495" t="s">
        <v>1998</v>
      </c>
      <c r="I9495" cm="1">
        <f t="array" ref="I94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9495" t="s">
        <v>1141</v>
      </c>
      <c r="K9495">
        <f>SUBSTITUTE(SUBSTITUTE(googleplaystore[[#This Row],[Installs]],"+",""),",","")*1</f>
        <v>100000</v>
      </c>
      <c r="L9495" t="str" cm="1">
        <f t="array" ref="L94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495" t="s">
        <v>1116</v>
      </c>
      <c r="N9495" s="6" t="s">
        <v>1117</v>
      </c>
      <c r="O9495" s="6">
        <f>IF(ISNUMBER(VALUE(SUBSTITUTE(googleplaystore[[#This Row],[Price]],"$",""))), VALUE(SUBSTITUTE(googleplaystore[[#This Row],[Price]],"$","")), "")</f>
        <v>0</v>
      </c>
      <c r="P9495" s="6" t="str" cm="1">
        <f t="array" ref="P94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95" t="s">
        <v>1118</v>
      </c>
      <c r="R9495" t="str" cm="1">
        <f t="array" ref="R94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95" t="s">
        <v>7231</v>
      </c>
      <c r="T9495" t="str">
        <f>IFERROR(LEFT(googleplaystore[[#This Row],[Genres]], FIND(";",googleplaystore[[#This Row],[Genres]])-1), googleplaystore[[#This Row],[Genres]])</f>
        <v>Personalization</v>
      </c>
      <c r="U9495" t="str">
        <f>IFERROR(MID(googleplaystore[[#This Row],[Genres]],FIND(";",googleplaystore[[#This Row],[Genres]])+1,LEN(googleplaystore[[#This Row],[Genres]])),"")</f>
        <v/>
      </c>
      <c r="V9495" s="7">
        <v>43280</v>
      </c>
      <c r="W9495" s="7" t="str">
        <f>TEXT(googleplaystore[[#This Row],[Last Updated]], "dd-mm-yyyy")</f>
        <v>29-06-2018</v>
      </c>
      <c r="X94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9495" s="5" t="str">
        <f>TEXT(googleplaystore[[#This Row],[LastUpdateC]],"mmmm")</f>
        <v>June</v>
      </c>
      <c r="Z9495" s="9">
        <f ca="1">TODAY()-googleplaystore[[#This Row],[LastUpdateC]]</f>
        <v>2662</v>
      </c>
      <c r="AA9495" s="8">
        <f>YEAR(googleplaystore[[#This Row],[LastUpdateC]])</f>
        <v>2018</v>
      </c>
      <c r="AB9495" t="s">
        <v>1149</v>
      </c>
      <c r="AC9495" t="s">
        <v>1169</v>
      </c>
    </row>
    <row r="9496" spans="1:29" x14ac:dyDescent="0.3">
      <c r="A9496" t="s">
        <v>6935</v>
      </c>
      <c r="B9496" t="s">
        <v>6785</v>
      </c>
      <c r="C9496" s="6">
        <v>4.4000000000000004</v>
      </c>
      <c r="D9496">
        <f>IF(ISBLANK(googleplaystore[[#This Row],[Rating]]),MEDIAN(googleplaystore[Rating]),googleplaystore[[#This Row],[Rating]])</f>
        <v>4.4000000000000004</v>
      </c>
      <c r="E9496" t="str" cm="1">
        <f t="array" ref="E94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96" s="6" t="s">
        <v>17285</v>
      </c>
      <c r="G9496" s="9">
        <f>_xlfn.NUMBERVALUE(googleplaystore[[#This Row],[Reviews]])</f>
        <v>22776</v>
      </c>
      <c r="H9496" t="s">
        <v>1710</v>
      </c>
      <c r="I9496" cm="1">
        <f t="array" ref="I94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9496" t="s">
        <v>1155</v>
      </c>
      <c r="K9496">
        <f>SUBSTITUTE(SUBSTITUTE(googleplaystore[[#This Row],[Installs]],"+",""),",","")*1</f>
        <v>1000000</v>
      </c>
      <c r="L9496" t="str" cm="1">
        <f t="array" ref="L94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96" t="s">
        <v>1116</v>
      </c>
      <c r="N9496" s="6" t="s">
        <v>1117</v>
      </c>
      <c r="O9496" s="6">
        <f>IF(ISNUMBER(VALUE(SUBSTITUTE(googleplaystore[[#This Row],[Price]],"$",""))), VALUE(SUBSTITUTE(googleplaystore[[#This Row],[Price]],"$","")), "")</f>
        <v>0</v>
      </c>
      <c r="P9496" s="6" t="str" cm="1">
        <f t="array" ref="P94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96" t="s">
        <v>1118</v>
      </c>
      <c r="R9496" t="str" cm="1">
        <f t="array" ref="R94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96" t="s">
        <v>6787</v>
      </c>
      <c r="T9496" t="str">
        <f>IFERROR(LEFT(googleplaystore[[#This Row],[Genres]], FIND(";",googleplaystore[[#This Row],[Genres]])-1), googleplaystore[[#This Row],[Genres]])</f>
        <v>Travel &amp; Local</v>
      </c>
      <c r="U9496" t="str">
        <f>IFERROR(MID(googleplaystore[[#This Row],[Genres]],FIND(";",googleplaystore[[#This Row],[Genres]])+1,LEN(googleplaystore[[#This Row],[Genres]])),"")</f>
        <v/>
      </c>
      <c r="V9496" s="7">
        <v>43318</v>
      </c>
      <c r="W9496" s="7" t="str">
        <f>TEXT(googleplaystore[[#This Row],[Last Updated]], "dd-mm-yyyy")</f>
        <v>06-08-2018</v>
      </c>
      <c r="X94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9496" s="5" t="str">
        <f>TEXT(googleplaystore[[#This Row],[LastUpdateC]],"mmmm")</f>
        <v>August</v>
      </c>
      <c r="Z9496" s="9">
        <f ca="1">TODAY()-googleplaystore[[#This Row],[LastUpdateC]]</f>
        <v>2624</v>
      </c>
      <c r="AA9496" s="8">
        <f>YEAR(googleplaystore[[#This Row],[LastUpdateC]])</f>
        <v>2018</v>
      </c>
      <c r="AB9496" t="s">
        <v>6107</v>
      </c>
      <c r="AC9496" t="s">
        <v>1366</v>
      </c>
    </row>
    <row r="9497" spans="1:29" x14ac:dyDescent="0.3">
      <c r="A9497" t="s">
        <v>17286</v>
      </c>
      <c r="B9497" t="s">
        <v>7818</v>
      </c>
      <c r="C9497" s="6">
        <v>4.7</v>
      </c>
      <c r="D9497">
        <f>IF(ISBLANK(googleplaystore[[#This Row],[Rating]]),MEDIAN(googleplaystore[Rating]),googleplaystore[[#This Row],[Rating]])</f>
        <v>4.7</v>
      </c>
      <c r="E9497" t="str" cm="1">
        <f t="array" ref="E94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497" s="6" t="s">
        <v>2790</v>
      </c>
      <c r="G9497" s="9">
        <f>_xlfn.NUMBERVALUE(googleplaystore[[#This Row],[Reviews]])</f>
        <v>316</v>
      </c>
      <c r="H9497" t="s">
        <v>1140</v>
      </c>
      <c r="I9497" cm="1">
        <f t="array" ref="I94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9497" t="s">
        <v>1115</v>
      </c>
      <c r="K9497">
        <f>SUBSTITUTE(SUBSTITUTE(googleplaystore[[#This Row],[Installs]],"+",""),",","")*1</f>
        <v>10000</v>
      </c>
      <c r="L9497" t="str" cm="1">
        <f t="array" ref="L94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497" t="s">
        <v>1116</v>
      </c>
      <c r="N9497" s="6" t="s">
        <v>1117</v>
      </c>
      <c r="O9497" s="6">
        <f>IF(ISNUMBER(VALUE(SUBSTITUTE(googleplaystore[[#This Row],[Price]],"$",""))), VALUE(SUBSTITUTE(googleplaystore[[#This Row],[Price]],"$","")), "")</f>
        <v>0</v>
      </c>
      <c r="P9497" s="6" t="str" cm="1">
        <f t="array" ref="P94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97" t="s">
        <v>1118</v>
      </c>
      <c r="R9497" t="str" cm="1">
        <f t="array" ref="R94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97" t="s">
        <v>7820</v>
      </c>
      <c r="T9497" t="str">
        <f>IFERROR(LEFT(googleplaystore[[#This Row],[Genres]], FIND(";",googleplaystore[[#This Row],[Genres]])-1), googleplaystore[[#This Row],[Genres]])</f>
        <v>Video Players &amp; Editors</v>
      </c>
      <c r="U9497" t="str">
        <f>IFERROR(MID(googleplaystore[[#This Row],[Genres]],FIND(";",googleplaystore[[#This Row],[Genres]])+1,LEN(googleplaystore[[#This Row],[Genres]])),"")</f>
        <v/>
      </c>
      <c r="V9497" s="7">
        <v>41824</v>
      </c>
      <c r="W9497" s="7" t="str">
        <f>TEXT(googleplaystore[[#This Row],[Last Updated]], "dd-mm-yyyy")</f>
        <v>04-07-2014</v>
      </c>
      <c r="X94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24</v>
      </c>
      <c r="Y9497" s="5" t="str">
        <f>TEXT(googleplaystore[[#This Row],[LastUpdateC]],"mmmm")</f>
        <v>July</v>
      </c>
      <c r="Z9497" s="9">
        <f ca="1">TODAY()-googleplaystore[[#This Row],[LastUpdateC]]</f>
        <v>4118</v>
      </c>
      <c r="AA9497" s="8">
        <f>YEAR(googleplaystore[[#This Row],[LastUpdateC]])</f>
        <v>2014</v>
      </c>
      <c r="AB9497" t="s">
        <v>1149</v>
      </c>
      <c r="AC9497" t="s">
        <v>1174</v>
      </c>
    </row>
    <row r="9498" spans="1:29" x14ac:dyDescent="0.3">
      <c r="A9498" t="s">
        <v>17287</v>
      </c>
      <c r="B9498" t="s">
        <v>5010</v>
      </c>
      <c r="C9498" s="6">
        <v>5</v>
      </c>
      <c r="D9498">
        <f>IF(ISBLANK(googleplaystore[[#This Row],[Rating]]),MEDIAN(googleplaystore[Rating]),googleplaystore[[#This Row],[Rating]])</f>
        <v>5</v>
      </c>
      <c r="E9498" t="str" cm="1">
        <f t="array" ref="E94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498" s="6" t="s">
        <v>5676</v>
      </c>
      <c r="G9498" s="9">
        <f>_xlfn.NUMBERVALUE(googleplaystore[[#This Row],[Reviews]])</f>
        <v>90</v>
      </c>
      <c r="H9498" t="s">
        <v>1137</v>
      </c>
      <c r="I9498" t="str" cm="1">
        <f t="array" ref="I94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498" t="s">
        <v>1944</v>
      </c>
      <c r="K9498">
        <f>SUBSTITUTE(SUBSTITUTE(googleplaystore[[#This Row],[Installs]],"+",""),",","")*1</f>
        <v>1000</v>
      </c>
      <c r="L9498" t="str" cm="1">
        <f t="array" ref="L94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498" t="s">
        <v>1116</v>
      </c>
      <c r="N9498" s="6" t="s">
        <v>1117</v>
      </c>
      <c r="O9498" s="6">
        <f>IF(ISNUMBER(VALUE(SUBSTITUTE(googleplaystore[[#This Row],[Price]],"$",""))), VALUE(SUBSTITUTE(googleplaystore[[#This Row],[Price]],"$","")), "")</f>
        <v>0</v>
      </c>
      <c r="P9498" s="6" t="str" cm="1">
        <f t="array" ref="P94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98" t="s">
        <v>1118</v>
      </c>
      <c r="R9498" t="str" cm="1">
        <f t="array" ref="R94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98" t="s">
        <v>2614</v>
      </c>
      <c r="T9498" t="str">
        <f>IFERROR(LEFT(googleplaystore[[#This Row],[Genres]], FIND(";",googleplaystore[[#This Row],[Genres]])-1), googleplaystore[[#This Row],[Genres]])</f>
        <v>Education</v>
      </c>
      <c r="U9498" t="str">
        <f>IFERROR(MID(googleplaystore[[#This Row],[Genres]],FIND(";",googleplaystore[[#This Row],[Genres]])+1,LEN(googleplaystore[[#This Row],[Genres]])),"")</f>
        <v/>
      </c>
      <c r="V9498" s="7">
        <v>42958</v>
      </c>
      <c r="W9498" s="7" t="str">
        <f>TEXT(googleplaystore[[#This Row],[Last Updated]], "dd-mm-yyyy")</f>
        <v>11-08-2017</v>
      </c>
      <c r="X94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8</v>
      </c>
      <c r="Y9498" s="5" t="str">
        <f>TEXT(googleplaystore[[#This Row],[LastUpdateC]],"mmmm")</f>
        <v>August</v>
      </c>
      <c r="Z9498" s="9">
        <f ca="1">TODAY()-googleplaystore[[#This Row],[LastUpdateC]]</f>
        <v>2984</v>
      </c>
      <c r="AA9498" s="8">
        <f>YEAR(googleplaystore[[#This Row],[LastUpdateC]])</f>
        <v>2017</v>
      </c>
      <c r="AB9498" t="s">
        <v>3148</v>
      </c>
      <c r="AC9498" t="s">
        <v>1144</v>
      </c>
    </row>
    <row r="9499" spans="1:29" x14ac:dyDescent="0.3">
      <c r="A9499" t="s">
        <v>17288</v>
      </c>
      <c r="B9499" t="s">
        <v>4198</v>
      </c>
      <c r="C9499" s="6">
        <v>3.8</v>
      </c>
      <c r="D9499">
        <f>IF(ISBLANK(googleplaystore[[#This Row],[Rating]]),MEDIAN(googleplaystore[Rating]),googleplaystore[[#This Row],[Rating]])</f>
        <v>3.8</v>
      </c>
      <c r="E9499" t="str" cm="1">
        <f t="array" ref="E94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99" s="6" t="s">
        <v>9620</v>
      </c>
      <c r="G9499" s="9">
        <f>_xlfn.NUMBERVALUE(googleplaystore[[#This Row],[Reviews]])</f>
        <v>52</v>
      </c>
      <c r="H9499" t="s">
        <v>1274</v>
      </c>
      <c r="I9499" cm="1">
        <f t="array" ref="I94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9499" t="s">
        <v>1115</v>
      </c>
      <c r="K9499">
        <f>SUBSTITUTE(SUBSTITUTE(googleplaystore[[#This Row],[Installs]],"+",""),",","")*1</f>
        <v>10000</v>
      </c>
      <c r="L9499" t="str" cm="1">
        <f t="array" ref="L94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499" t="s">
        <v>1116</v>
      </c>
      <c r="N9499" s="6" t="s">
        <v>1117</v>
      </c>
      <c r="O9499" s="6">
        <f>IF(ISNUMBER(VALUE(SUBSTITUTE(googleplaystore[[#This Row],[Price]],"$",""))), VALUE(SUBSTITUTE(googleplaystore[[#This Row],[Price]],"$","")), "")</f>
        <v>0</v>
      </c>
      <c r="P9499" s="6" t="str" cm="1">
        <f t="array" ref="P94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99" t="s">
        <v>1118</v>
      </c>
      <c r="R9499" t="str" cm="1">
        <f t="array" ref="R94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99" t="s">
        <v>4200</v>
      </c>
      <c r="T9499" t="str">
        <f>IFERROR(LEFT(googleplaystore[[#This Row],[Genres]], FIND(";",googleplaystore[[#This Row],[Genres]])-1), googleplaystore[[#This Row],[Genres]])</f>
        <v>Lifestyle</v>
      </c>
      <c r="U9499" t="str">
        <f>IFERROR(MID(googleplaystore[[#This Row],[Genres]],FIND(";",googleplaystore[[#This Row],[Genres]])+1,LEN(googleplaystore[[#This Row],[Genres]])),"")</f>
        <v/>
      </c>
      <c r="V9499" s="7">
        <v>43095</v>
      </c>
      <c r="W9499" s="7" t="str">
        <f>TEXT(googleplaystore[[#This Row],[Last Updated]], "dd-mm-yyyy")</f>
        <v>26-12-2017</v>
      </c>
      <c r="X94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5</v>
      </c>
      <c r="Y9499" s="5" t="str">
        <f>TEXT(googleplaystore[[#This Row],[LastUpdateC]],"mmmm")</f>
        <v>December</v>
      </c>
      <c r="Z9499" s="9">
        <f ca="1">TODAY()-googleplaystore[[#This Row],[LastUpdateC]]</f>
        <v>2847</v>
      </c>
      <c r="AA9499" s="8">
        <f>YEAR(googleplaystore[[#This Row],[LastUpdateC]])</f>
        <v>2017</v>
      </c>
      <c r="AB9499" t="s">
        <v>17289</v>
      </c>
      <c r="AC9499" t="s">
        <v>1174</v>
      </c>
    </row>
    <row r="9500" spans="1:29" x14ac:dyDescent="0.3">
      <c r="A9500" t="s">
        <v>17290</v>
      </c>
      <c r="B9500" t="s">
        <v>3136</v>
      </c>
      <c r="C9500" s="6">
        <v>5</v>
      </c>
      <c r="D9500">
        <f>IF(ISBLANK(googleplaystore[[#This Row],[Rating]]),MEDIAN(googleplaystore[Rating]),googleplaystore[[#This Row],[Rating]])</f>
        <v>5</v>
      </c>
      <c r="E9500" t="str" cm="1">
        <f t="array" ref="E95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00" s="6" t="s">
        <v>2500</v>
      </c>
      <c r="G9500" s="9">
        <f>_xlfn.NUMBERVALUE(googleplaystore[[#This Row],[Reviews]])</f>
        <v>3</v>
      </c>
      <c r="H9500" t="s">
        <v>1480</v>
      </c>
      <c r="I9500" cm="1">
        <f t="array" ref="I95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9500" t="s">
        <v>2490</v>
      </c>
      <c r="K9500">
        <f>SUBSTITUTE(SUBSTITUTE(googleplaystore[[#This Row],[Installs]],"+",""),",","")*1</f>
        <v>500</v>
      </c>
      <c r="L9500" cm="1">
        <f t="array" ref="L95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500" t="s">
        <v>1116</v>
      </c>
      <c r="N9500" s="6" t="s">
        <v>1117</v>
      </c>
      <c r="O9500" s="6">
        <f>IF(ISNUMBER(VALUE(SUBSTITUTE(googleplaystore[[#This Row],[Price]],"$",""))), VALUE(SUBSTITUTE(googleplaystore[[#This Row],[Price]],"$","")), "")</f>
        <v>0</v>
      </c>
      <c r="P9500" s="6" t="str" cm="1">
        <f t="array" ref="P95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00" t="s">
        <v>1118</v>
      </c>
      <c r="R9500" t="str" cm="1">
        <f t="array" ref="R95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00" t="s">
        <v>3138</v>
      </c>
      <c r="T9500" t="str">
        <f>IFERROR(LEFT(googleplaystore[[#This Row],[Genres]], FIND(";",googleplaystore[[#This Row],[Genres]])-1), googleplaystore[[#This Row],[Genres]])</f>
        <v>Events</v>
      </c>
      <c r="U9500" t="str">
        <f>IFERROR(MID(googleplaystore[[#This Row],[Genres]],FIND(";",googleplaystore[[#This Row],[Genres]])+1,LEN(googleplaystore[[#This Row],[Genres]])),"")</f>
        <v/>
      </c>
      <c r="V9500" s="7">
        <v>43283</v>
      </c>
      <c r="W9500" s="7" t="str">
        <f>TEXT(googleplaystore[[#This Row],[Last Updated]], "dd-mm-yyyy")</f>
        <v>02-07-2018</v>
      </c>
      <c r="X95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9500" s="5" t="str">
        <f>TEXT(googleplaystore[[#This Row],[LastUpdateC]],"mmmm")</f>
        <v>July</v>
      </c>
      <c r="Z9500" s="9">
        <f ca="1">TODAY()-googleplaystore[[#This Row],[LastUpdateC]]</f>
        <v>2659</v>
      </c>
      <c r="AA9500" s="8">
        <f>YEAR(googleplaystore[[#This Row],[LastUpdateC]])</f>
        <v>2018</v>
      </c>
      <c r="AB9500" t="s">
        <v>17291</v>
      </c>
      <c r="AC9500" t="s">
        <v>1663</v>
      </c>
    </row>
    <row r="9501" spans="1:29" x14ac:dyDescent="0.3">
      <c r="A9501" t="s">
        <v>17292</v>
      </c>
      <c r="B9501" t="s">
        <v>5850</v>
      </c>
      <c r="C9501" s="6">
        <v>4.8</v>
      </c>
      <c r="D9501">
        <f>IF(ISBLANK(googleplaystore[[#This Row],[Rating]]),MEDIAN(googleplaystore[Rating]),googleplaystore[[#This Row],[Rating]])</f>
        <v>4.8</v>
      </c>
      <c r="E9501" t="str" cm="1">
        <f t="array" ref="E95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01" s="6" t="s">
        <v>11514</v>
      </c>
      <c r="G9501" s="9">
        <f>_xlfn.NUMBERVALUE(googleplaystore[[#This Row],[Reviews]])</f>
        <v>725</v>
      </c>
      <c r="H9501" t="s">
        <v>1510</v>
      </c>
      <c r="I9501" cm="1">
        <f t="array" ref="I95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9501" t="s">
        <v>1115</v>
      </c>
      <c r="K9501">
        <f>SUBSTITUTE(SUBSTITUTE(googleplaystore[[#This Row],[Installs]],"+",""),",","")*1</f>
        <v>10000</v>
      </c>
      <c r="L9501" t="str" cm="1">
        <f t="array" ref="L95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501" t="s">
        <v>1116</v>
      </c>
      <c r="N9501" s="6" t="s">
        <v>1117</v>
      </c>
      <c r="O9501" s="6">
        <f>IF(ISNUMBER(VALUE(SUBSTITUTE(googleplaystore[[#This Row],[Price]],"$",""))), VALUE(SUBSTITUTE(googleplaystore[[#This Row],[Price]],"$","")), "")</f>
        <v>0</v>
      </c>
      <c r="P9501" s="6" t="str" cm="1">
        <f t="array" ref="P95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01" t="s">
        <v>1136</v>
      </c>
      <c r="R9501" t="str" cm="1">
        <f t="array" ref="R95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01" t="s">
        <v>5852</v>
      </c>
      <c r="T9501" t="str">
        <f>IFERROR(LEFT(googleplaystore[[#This Row],[Genres]], FIND(";",googleplaystore[[#This Row],[Genres]])-1), googleplaystore[[#This Row],[Genres]])</f>
        <v>Social</v>
      </c>
      <c r="U9501" t="str">
        <f>IFERROR(MID(googleplaystore[[#This Row],[Genres]],FIND(";",googleplaystore[[#This Row],[Genres]])+1,LEN(googleplaystore[[#This Row],[Genres]])),"")</f>
        <v/>
      </c>
      <c r="V9501" s="7">
        <v>42655</v>
      </c>
      <c r="W9501" s="7" t="str">
        <f>TEXT(googleplaystore[[#This Row],[Last Updated]], "dd-mm-yyyy")</f>
        <v>12-10-2016</v>
      </c>
      <c r="X95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5</v>
      </c>
      <c r="Y9501" s="5" t="str">
        <f>TEXT(googleplaystore[[#This Row],[LastUpdateC]],"mmmm")</f>
        <v>October</v>
      </c>
      <c r="Z9501" s="9">
        <f ca="1">TODAY()-googleplaystore[[#This Row],[LastUpdateC]]</f>
        <v>3287</v>
      </c>
      <c r="AA9501" s="8">
        <f>YEAR(googleplaystore[[#This Row],[LastUpdateC]])</f>
        <v>2016</v>
      </c>
      <c r="AB9501" t="s">
        <v>17293</v>
      </c>
      <c r="AC9501" t="s">
        <v>1325</v>
      </c>
    </row>
    <row r="9502" spans="1:29" x14ac:dyDescent="0.3">
      <c r="A9502" t="s">
        <v>17294</v>
      </c>
      <c r="B9502" t="s">
        <v>5010</v>
      </c>
      <c r="C9502" s="6">
        <v>4.9000000000000004</v>
      </c>
      <c r="D9502">
        <f>IF(ISBLANK(googleplaystore[[#This Row],[Rating]]),MEDIAN(googleplaystore[Rating]),googleplaystore[[#This Row],[Rating]])</f>
        <v>4.9000000000000004</v>
      </c>
      <c r="E9502" t="str" cm="1">
        <f t="array" ref="E95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02" s="6" t="s">
        <v>7661</v>
      </c>
      <c r="G9502" s="9">
        <f>_xlfn.NUMBERVALUE(googleplaystore[[#This Row],[Reviews]])</f>
        <v>107</v>
      </c>
      <c r="H9502" t="s">
        <v>1405</v>
      </c>
      <c r="I9502" cm="1">
        <f t="array" ref="I95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9502" t="s">
        <v>1115</v>
      </c>
      <c r="K9502">
        <f>SUBSTITUTE(SUBSTITUTE(googleplaystore[[#This Row],[Installs]],"+",""),",","")*1</f>
        <v>10000</v>
      </c>
      <c r="L9502" t="str" cm="1">
        <f t="array" ref="L95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502" t="s">
        <v>1116</v>
      </c>
      <c r="N9502" s="6" t="s">
        <v>1117</v>
      </c>
      <c r="O9502" s="6">
        <f>IF(ISNUMBER(VALUE(SUBSTITUTE(googleplaystore[[#This Row],[Price]],"$",""))), VALUE(SUBSTITUTE(googleplaystore[[#This Row],[Price]],"$","")), "")</f>
        <v>0</v>
      </c>
      <c r="P9502" s="6" t="str" cm="1">
        <f t="array" ref="P95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02" t="s">
        <v>1118</v>
      </c>
      <c r="R9502" t="str" cm="1">
        <f t="array" ref="R95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02" t="s">
        <v>2904</v>
      </c>
      <c r="T9502" t="str">
        <f>IFERROR(LEFT(googleplaystore[[#This Row],[Genres]], FIND(";",googleplaystore[[#This Row],[Genres]])-1), googleplaystore[[#This Row],[Genres]])</f>
        <v>Entertainment</v>
      </c>
      <c r="U9502" t="str">
        <f>IFERROR(MID(googleplaystore[[#This Row],[Genres]],FIND(";",googleplaystore[[#This Row],[Genres]])+1,LEN(googleplaystore[[#This Row],[Genres]])),"")</f>
        <v/>
      </c>
      <c r="V9502" s="7">
        <v>42463</v>
      </c>
      <c r="W9502" s="7" t="str">
        <f>TEXT(googleplaystore[[#This Row],[Last Updated]], "dd-mm-yyyy")</f>
        <v>03-04-2016</v>
      </c>
      <c r="X95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3</v>
      </c>
      <c r="Y9502" s="5" t="str">
        <f>TEXT(googleplaystore[[#This Row],[LastUpdateC]],"mmmm")</f>
        <v>April</v>
      </c>
      <c r="Z9502" s="9">
        <f ca="1">TODAY()-googleplaystore[[#This Row],[LastUpdateC]]</f>
        <v>3479</v>
      </c>
      <c r="AA9502" s="8">
        <f>YEAR(googleplaystore[[#This Row],[LastUpdateC]])</f>
        <v>2016</v>
      </c>
      <c r="AB9502" t="s">
        <v>1264</v>
      </c>
      <c r="AC9502" t="s">
        <v>1174</v>
      </c>
    </row>
    <row r="9503" spans="1:29" x14ac:dyDescent="0.3">
      <c r="A9503" t="s">
        <v>17295</v>
      </c>
      <c r="B9503" t="s">
        <v>4378</v>
      </c>
      <c r="C9503" s="6">
        <v>4.3</v>
      </c>
      <c r="D9503">
        <f>IF(ISBLANK(googleplaystore[[#This Row],[Rating]]),MEDIAN(googleplaystore[Rating]),googleplaystore[[#This Row],[Rating]])</f>
        <v>4.3</v>
      </c>
      <c r="E9503" t="str" cm="1">
        <f t="array" ref="E95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03" s="6" t="s">
        <v>17296</v>
      </c>
      <c r="G9503" s="9">
        <f>_xlfn.NUMBERVALUE(googleplaystore[[#This Row],[Reviews]])</f>
        <v>697805</v>
      </c>
      <c r="H9503" t="s">
        <v>1516</v>
      </c>
      <c r="I9503" cm="1">
        <f t="array" ref="I95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9503" t="s">
        <v>1135</v>
      </c>
      <c r="K9503">
        <f>SUBSTITUTE(SUBSTITUTE(googleplaystore[[#This Row],[Installs]],"+",""),",","")*1</f>
        <v>50000000</v>
      </c>
      <c r="L9503" t="str" cm="1">
        <f t="array" ref="L95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9503" t="s">
        <v>1116</v>
      </c>
      <c r="N9503" s="6" t="s">
        <v>1117</v>
      </c>
      <c r="O9503" s="6">
        <f>IF(ISNUMBER(VALUE(SUBSTITUTE(googleplaystore[[#This Row],[Price]],"$",""))), VALUE(SUBSTITUTE(googleplaystore[[#This Row],[Price]],"$","")), "")</f>
        <v>0</v>
      </c>
      <c r="P9503" s="6" t="str" cm="1">
        <f t="array" ref="P95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03" t="s">
        <v>1118</v>
      </c>
      <c r="R9503" t="str" cm="1">
        <f t="array" ref="R95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03" t="s">
        <v>4458</v>
      </c>
      <c r="T9503" t="str">
        <f>IFERROR(LEFT(googleplaystore[[#This Row],[Genres]], FIND(";",googleplaystore[[#This Row],[Genres]])-1), googleplaystore[[#This Row],[Genres]])</f>
        <v>Racing</v>
      </c>
      <c r="U9503" t="str">
        <f>IFERROR(MID(googleplaystore[[#This Row],[Genres]],FIND(";",googleplaystore[[#This Row],[Genres]])+1,LEN(googleplaystore[[#This Row],[Genres]])),"")</f>
        <v/>
      </c>
      <c r="V9503" s="7">
        <v>43284</v>
      </c>
      <c r="W9503" s="7" t="str">
        <f>TEXT(googleplaystore[[#This Row],[Last Updated]], "dd-mm-yyyy")</f>
        <v>03-07-2018</v>
      </c>
      <c r="X95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9503" s="5" t="str">
        <f>TEXT(googleplaystore[[#This Row],[LastUpdateC]],"mmmm")</f>
        <v>July</v>
      </c>
      <c r="Z9503" s="9">
        <f ca="1">TODAY()-googleplaystore[[#This Row],[LastUpdateC]]</f>
        <v>2658</v>
      </c>
      <c r="AA9503" s="8">
        <f>YEAR(googleplaystore[[#This Row],[LastUpdateC]])</f>
        <v>2018</v>
      </c>
      <c r="AB9503" t="s">
        <v>1534</v>
      </c>
      <c r="AC9503" t="s">
        <v>1160</v>
      </c>
    </row>
    <row r="9504" spans="1:29" x14ac:dyDescent="0.3">
      <c r="A9504" t="s">
        <v>17297</v>
      </c>
      <c r="B9504" t="s">
        <v>5010</v>
      </c>
      <c r="C9504" s="6" t="e">
        <v>#NUM!</v>
      </c>
      <c r="D9504" t="e">
        <f>IF(ISBLANK(googleplaystore[[#This Row],[Rating]]),MEDIAN(googleplaystore[Rating]),googleplaystore[[#This Row],[Rating]])</f>
        <v>#NUM!</v>
      </c>
      <c r="E9504" t="str" cm="1">
        <f t="array" ref="E95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504" s="6" t="s">
        <v>2482</v>
      </c>
      <c r="G9504" s="9">
        <f>_xlfn.NUMBERVALUE(googleplaystore[[#This Row],[Reviews]])</f>
        <v>8</v>
      </c>
      <c r="H9504" t="s">
        <v>1197</v>
      </c>
      <c r="I9504" cm="1">
        <f t="array" ref="I95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9504" t="s">
        <v>2252</v>
      </c>
      <c r="K9504">
        <f>SUBSTITUTE(SUBSTITUTE(googleplaystore[[#This Row],[Installs]],"+",""),",","")*1</f>
        <v>100</v>
      </c>
      <c r="L9504" cm="1">
        <f t="array" ref="L95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504" t="s">
        <v>1116</v>
      </c>
      <c r="N9504" s="6" t="s">
        <v>1117</v>
      </c>
      <c r="O9504" s="6">
        <f>IF(ISNUMBER(VALUE(SUBSTITUTE(googleplaystore[[#This Row],[Price]],"$",""))), VALUE(SUBSTITUTE(googleplaystore[[#This Row],[Price]],"$","")), "")</f>
        <v>0</v>
      </c>
      <c r="P9504" s="6" t="str" cm="1">
        <f t="array" ref="P95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04" t="s">
        <v>1118</v>
      </c>
      <c r="R9504" t="str" cm="1">
        <f t="array" ref="R95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04" t="s">
        <v>4388</v>
      </c>
      <c r="T9504" t="str">
        <f>IFERROR(LEFT(googleplaystore[[#This Row],[Genres]], FIND(";",googleplaystore[[#This Row],[Genres]])-1), googleplaystore[[#This Row],[Genres]])</f>
        <v>Casual</v>
      </c>
      <c r="U9504" t="str">
        <f>IFERROR(MID(googleplaystore[[#This Row],[Genres]],FIND(";",googleplaystore[[#This Row],[Genres]])+1,LEN(googleplaystore[[#This Row],[Genres]])),"")</f>
        <v/>
      </c>
      <c r="V9504" s="7">
        <v>43142</v>
      </c>
      <c r="W9504" s="7" t="str">
        <f>TEXT(googleplaystore[[#This Row],[Last Updated]], "dd-mm-yyyy")</f>
        <v>11-02-2018</v>
      </c>
      <c r="X95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2</v>
      </c>
      <c r="Y9504" s="5" t="str">
        <f>TEXT(googleplaystore[[#This Row],[LastUpdateC]],"mmmm")</f>
        <v>February</v>
      </c>
      <c r="Z9504" s="9">
        <f ca="1">TODAY()-googleplaystore[[#This Row],[LastUpdateC]]</f>
        <v>2800</v>
      </c>
      <c r="AA9504" s="8">
        <f>YEAR(googleplaystore[[#This Row],[LastUpdateC]])</f>
        <v>2018</v>
      </c>
      <c r="AB9504" t="s">
        <v>2500</v>
      </c>
      <c r="AC9504" t="s">
        <v>1169</v>
      </c>
    </row>
    <row r="9505" spans="1:29" x14ac:dyDescent="0.3">
      <c r="A9505" t="s">
        <v>17298</v>
      </c>
      <c r="B9505" t="s">
        <v>5010</v>
      </c>
      <c r="C9505" s="6">
        <v>5</v>
      </c>
      <c r="D9505">
        <f>IF(ISBLANK(googleplaystore[[#This Row],[Rating]]),MEDIAN(googleplaystore[Rating]),googleplaystore[[#This Row],[Rating]])</f>
        <v>5</v>
      </c>
      <c r="E9505" t="str" cm="1">
        <f t="array" ref="E95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05" s="6" t="s">
        <v>1532</v>
      </c>
      <c r="G9505" s="9">
        <f>_xlfn.NUMBERVALUE(googleplaystore[[#This Row],[Reviews]])</f>
        <v>18</v>
      </c>
      <c r="H9505" t="s">
        <v>5701</v>
      </c>
      <c r="I9505" cm="1">
        <f t="array" ref="I95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9505" t="s">
        <v>2248</v>
      </c>
      <c r="K9505">
        <f>SUBSTITUTE(SUBSTITUTE(googleplaystore[[#This Row],[Installs]],"+",""),",","")*1</f>
        <v>50</v>
      </c>
      <c r="L9505" cm="1">
        <f t="array" ref="L95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9505" t="s">
        <v>1116</v>
      </c>
      <c r="N9505" s="6" t="s">
        <v>1117</v>
      </c>
      <c r="O9505" s="6">
        <f>IF(ISNUMBER(VALUE(SUBSTITUTE(googleplaystore[[#This Row],[Price]],"$",""))), VALUE(SUBSTITUTE(googleplaystore[[#This Row],[Price]],"$","")), "")</f>
        <v>0</v>
      </c>
      <c r="P9505" s="6" t="str" cm="1">
        <f t="array" ref="P95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05" t="s">
        <v>1118</v>
      </c>
      <c r="R9505" t="str" cm="1">
        <f t="array" ref="R95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05" t="s">
        <v>4388</v>
      </c>
      <c r="T9505" t="str">
        <f>IFERROR(LEFT(googleplaystore[[#This Row],[Genres]], FIND(";",googleplaystore[[#This Row],[Genres]])-1), googleplaystore[[#This Row],[Genres]])</f>
        <v>Casual</v>
      </c>
      <c r="U9505" t="str">
        <f>IFERROR(MID(googleplaystore[[#This Row],[Genres]],FIND(";",googleplaystore[[#This Row],[Genres]])+1,LEN(googleplaystore[[#This Row],[Genres]])),"")</f>
        <v/>
      </c>
      <c r="V9505" s="7">
        <v>43144</v>
      </c>
      <c r="W9505" s="7" t="str">
        <f>TEXT(googleplaystore[[#This Row],[Last Updated]], "dd-mm-yyyy")</f>
        <v>13-02-2018</v>
      </c>
      <c r="X95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4</v>
      </c>
      <c r="Y9505" s="5" t="str">
        <f>TEXT(googleplaystore[[#This Row],[LastUpdateC]],"mmmm")</f>
        <v>February</v>
      </c>
      <c r="Z9505" s="9">
        <f ca="1">TODAY()-googleplaystore[[#This Row],[LastUpdateC]]</f>
        <v>2798</v>
      </c>
      <c r="AA9505" s="8">
        <f>YEAR(googleplaystore[[#This Row],[LastUpdateC]])</f>
        <v>2018</v>
      </c>
      <c r="AB9505" t="s">
        <v>1149</v>
      </c>
      <c r="AC9505" t="s">
        <v>1706</v>
      </c>
    </row>
    <row r="9506" spans="1:29" x14ac:dyDescent="0.3">
      <c r="A9506" t="s">
        <v>17299</v>
      </c>
      <c r="B9506" t="s">
        <v>5010</v>
      </c>
      <c r="C9506" s="6" t="e">
        <v>#NUM!</v>
      </c>
      <c r="D9506" t="e">
        <f>IF(ISBLANK(googleplaystore[[#This Row],[Rating]]),MEDIAN(googleplaystore[Rating]),googleplaystore[[#This Row],[Rating]])</f>
        <v>#NUM!</v>
      </c>
      <c r="E9506" t="str" cm="1">
        <f t="array" ref="E95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506" s="6" t="s">
        <v>2500</v>
      </c>
      <c r="G9506" s="9">
        <f>_xlfn.NUMBERVALUE(googleplaystore[[#This Row],[Reviews]])</f>
        <v>3</v>
      </c>
      <c r="H9506" t="s">
        <v>1510</v>
      </c>
      <c r="I9506" cm="1">
        <f t="array" ref="I95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9506" t="s">
        <v>1189</v>
      </c>
      <c r="K9506">
        <f>SUBSTITUTE(SUBSTITUTE(googleplaystore[[#This Row],[Installs]],"+",""),",","")*1</f>
        <v>5000</v>
      </c>
      <c r="L9506" t="str" cm="1">
        <f t="array" ref="L95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506" t="s">
        <v>1116</v>
      </c>
      <c r="N9506" s="6" t="s">
        <v>1117</v>
      </c>
      <c r="O9506" s="6">
        <f>IF(ISNUMBER(VALUE(SUBSTITUTE(googleplaystore[[#This Row],[Price]],"$",""))), VALUE(SUBSTITUTE(googleplaystore[[#This Row],[Price]],"$","")), "")</f>
        <v>0</v>
      </c>
      <c r="P9506" s="6" t="str" cm="1">
        <f t="array" ref="P95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06" t="s">
        <v>1118</v>
      </c>
      <c r="R9506" t="str" cm="1">
        <f t="array" ref="R95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06" t="s">
        <v>2904</v>
      </c>
      <c r="T9506" t="str">
        <f>IFERROR(LEFT(googleplaystore[[#This Row],[Genres]], FIND(";",googleplaystore[[#This Row],[Genres]])-1), googleplaystore[[#This Row],[Genres]])</f>
        <v>Entertainment</v>
      </c>
      <c r="U9506" t="str">
        <f>IFERROR(MID(googleplaystore[[#This Row],[Genres]],FIND(";",googleplaystore[[#This Row],[Genres]])+1,LEN(googleplaystore[[#This Row],[Genres]])),"")</f>
        <v/>
      </c>
      <c r="V9506" s="7">
        <v>42663</v>
      </c>
      <c r="W9506" s="7" t="str">
        <f>TEXT(googleplaystore[[#This Row],[Last Updated]], "dd-mm-yyyy")</f>
        <v>20-10-2016</v>
      </c>
      <c r="X95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3</v>
      </c>
      <c r="Y9506" s="5" t="str">
        <f>TEXT(googleplaystore[[#This Row],[LastUpdateC]],"mmmm")</f>
        <v>October</v>
      </c>
      <c r="Z9506" s="9">
        <f ca="1">TODAY()-googleplaystore[[#This Row],[LastUpdateC]]</f>
        <v>3279</v>
      </c>
      <c r="AA9506" s="8">
        <f>YEAR(googleplaystore[[#This Row],[LastUpdateC]])</f>
        <v>2016</v>
      </c>
      <c r="AB9506" t="s">
        <v>2607</v>
      </c>
      <c r="AC9506" t="s">
        <v>1174</v>
      </c>
    </row>
    <row r="9507" spans="1:29" x14ac:dyDescent="0.3">
      <c r="A9507" t="s">
        <v>17300</v>
      </c>
      <c r="B9507" t="s">
        <v>1553</v>
      </c>
      <c r="C9507" s="6">
        <v>4.9000000000000004</v>
      </c>
      <c r="D9507">
        <f>IF(ISBLANK(googleplaystore[[#This Row],[Rating]]),MEDIAN(googleplaystore[Rating]),googleplaystore[[#This Row],[Rating]])</f>
        <v>4.9000000000000004</v>
      </c>
      <c r="E9507" t="str" cm="1">
        <f t="array" ref="E95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07" s="6" t="s">
        <v>5821</v>
      </c>
      <c r="G9507" s="9">
        <f>_xlfn.NUMBERVALUE(googleplaystore[[#This Row],[Reviews]])</f>
        <v>122</v>
      </c>
      <c r="H9507" t="s">
        <v>1287</v>
      </c>
      <c r="I9507" cm="1">
        <f t="array" ref="I95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9507" t="s">
        <v>1189</v>
      </c>
      <c r="K9507">
        <f>SUBSTITUTE(SUBSTITUTE(googleplaystore[[#This Row],[Installs]],"+",""),",","")*1</f>
        <v>5000</v>
      </c>
      <c r="L9507" t="str" cm="1">
        <f t="array" ref="L95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507" t="s">
        <v>1116</v>
      </c>
      <c r="N9507" s="6" t="s">
        <v>1117</v>
      </c>
      <c r="O9507" s="6">
        <f>IF(ISNUMBER(VALUE(SUBSTITUTE(googleplaystore[[#This Row],[Price]],"$",""))), VALUE(SUBSTITUTE(googleplaystore[[#This Row],[Price]],"$","")), "")</f>
        <v>0</v>
      </c>
      <c r="P9507" s="6" t="str" cm="1">
        <f t="array" ref="P95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07" t="s">
        <v>1118</v>
      </c>
      <c r="R9507" t="str" cm="1">
        <f t="array" ref="R95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07" t="s">
        <v>1556</v>
      </c>
      <c r="T9507" t="str">
        <f>IFERROR(LEFT(googleplaystore[[#This Row],[Genres]], FIND(";",googleplaystore[[#This Row],[Genres]])-1), googleplaystore[[#This Row],[Genres]])</f>
        <v>Books &amp; Reference</v>
      </c>
      <c r="U9507" t="str">
        <f>IFERROR(MID(googleplaystore[[#This Row],[Genres]],FIND(";",googleplaystore[[#This Row],[Genres]])+1,LEN(googleplaystore[[#This Row],[Genres]])),"")</f>
        <v/>
      </c>
      <c r="V9507" s="7">
        <v>42470</v>
      </c>
      <c r="W9507" s="7" t="str">
        <f>TEXT(googleplaystore[[#This Row],[Last Updated]], "dd-mm-yyyy")</f>
        <v>10-04-2016</v>
      </c>
      <c r="X95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70</v>
      </c>
      <c r="Y9507" s="5" t="str">
        <f>TEXT(googleplaystore[[#This Row],[LastUpdateC]],"mmmm")</f>
        <v>April</v>
      </c>
      <c r="Z9507" s="9">
        <f ca="1">TODAY()-googleplaystore[[#This Row],[LastUpdateC]]</f>
        <v>3472</v>
      </c>
      <c r="AA9507" s="8">
        <f>YEAR(googleplaystore[[#This Row],[LastUpdateC]])</f>
        <v>2016</v>
      </c>
      <c r="AB9507" t="s">
        <v>1225</v>
      </c>
      <c r="AC9507" t="s">
        <v>1325</v>
      </c>
    </row>
    <row r="9508" spans="1:29" x14ac:dyDescent="0.3">
      <c r="A9508" t="s">
        <v>17301</v>
      </c>
      <c r="B9508" t="s">
        <v>4198</v>
      </c>
      <c r="C9508" s="6">
        <v>4.9000000000000004</v>
      </c>
      <c r="D9508">
        <f>IF(ISBLANK(googleplaystore[[#This Row],[Rating]]),MEDIAN(googleplaystore[Rating]),googleplaystore[[#This Row],[Rating]])</f>
        <v>4.9000000000000004</v>
      </c>
      <c r="E9508" t="str" cm="1">
        <f t="array" ref="E95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08" s="6" t="s">
        <v>3511</v>
      </c>
      <c r="G9508" s="9">
        <f>_xlfn.NUMBERVALUE(googleplaystore[[#This Row],[Reviews]])</f>
        <v>82</v>
      </c>
      <c r="H9508" t="s">
        <v>1579</v>
      </c>
      <c r="I9508" cm="1">
        <f t="array" ref="I95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9508" t="s">
        <v>1189</v>
      </c>
      <c r="K9508">
        <f>SUBSTITUTE(SUBSTITUTE(googleplaystore[[#This Row],[Installs]],"+",""),",","")*1</f>
        <v>5000</v>
      </c>
      <c r="L9508" t="str" cm="1">
        <f t="array" ref="L95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508" t="s">
        <v>1116</v>
      </c>
      <c r="N9508" s="6" t="s">
        <v>1117</v>
      </c>
      <c r="O9508" s="6">
        <f>IF(ISNUMBER(VALUE(SUBSTITUTE(googleplaystore[[#This Row],[Price]],"$",""))), VALUE(SUBSTITUTE(googleplaystore[[#This Row],[Price]],"$","")), "")</f>
        <v>0</v>
      </c>
      <c r="P9508" s="6" t="str" cm="1">
        <f t="array" ref="P95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08" t="s">
        <v>1118</v>
      </c>
      <c r="R9508" t="str" cm="1">
        <f t="array" ref="R95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08" t="s">
        <v>4200</v>
      </c>
      <c r="T9508" t="str">
        <f>IFERROR(LEFT(googleplaystore[[#This Row],[Genres]], FIND(";",googleplaystore[[#This Row],[Genres]])-1), googleplaystore[[#This Row],[Genres]])</f>
        <v>Lifestyle</v>
      </c>
      <c r="U9508" t="str">
        <f>IFERROR(MID(googleplaystore[[#This Row],[Genres]],FIND(";",googleplaystore[[#This Row],[Genres]])+1,LEN(googleplaystore[[#This Row],[Genres]])),"")</f>
        <v/>
      </c>
      <c r="V9508" s="7">
        <v>42589</v>
      </c>
      <c r="W9508" s="7" t="str">
        <f>TEXT(googleplaystore[[#This Row],[Last Updated]], "dd-mm-yyyy")</f>
        <v>07-08-2016</v>
      </c>
      <c r="X95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9</v>
      </c>
      <c r="Y9508" s="5" t="str">
        <f>TEXT(googleplaystore[[#This Row],[LastUpdateC]],"mmmm")</f>
        <v>August</v>
      </c>
      <c r="Z9508" s="9">
        <f ca="1">TODAY()-googleplaystore[[#This Row],[LastUpdateC]]</f>
        <v>3353</v>
      </c>
      <c r="AA9508" s="8">
        <f>YEAR(googleplaystore[[#This Row],[LastUpdateC]])</f>
        <v>2016</v>
      </c>
      <c r="AB9508" t="s">
        <v>1149</v>
      </c>
      <c r="AC9508" t="s">
        <v>1169</v>
      </c>
    </row>
    <row r="9509" spans="1:29" x14ac:dyDescent="0.3">
      <c r="A9509" t="s">
        <v>17302</v>
      </c>
      <c r="B9509" t="s">
        <v>7000</v>
      </c>
      <c r="C9509" s="6">
        <v>4.9000000000000004</v>
      </c>
      <c r="D9509">
        <f>IF(ISBLANK(googleplaystore[[#This Row],[Rating]]),MEDIAN(googleplaystore[Rating]),googleplaystore[[#This Row],[Rating]])</f>
        <v>4.9000000000000004</v>
      </c>
      <c r="E9509" t="str" cm="1">
        <f t="array" ref="E95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09" s="6" t="s">
        <v>5848</v>
      </c>
      <c r="G9509" s="9">
        <f>_xlfn.NUMBERVALUE(googleplaystore[[#This Row],[Reviews]])</f>
        <v>19</v>
      </c>
      <c r="H9509" t="s">
        <v>1919</v>
      </c>
      <c r="I9509" cm="1">
        <f t="array" ref="I95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9509" t="s">
        <v>2490</v>
      </c>
      <c r="K9509">
        <f>SUBSTITUTE(SUBSTITUTE(googleplaystore[[#This Row],[Installs]],"+",""),",","")*1</f>
        <v>500</v>
      </c>
      <c r="L9509" cm="1">
        <f t="array" ref="L95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509" t="s">
        <v>1116</v>
      </c>
      <c r="N9509" s="6" t="s">
        <v>1117</v>
      </c>
      <c r="O9509" s="6">
        <f>IF(ISNUMBER(VALUE(SUBSTITUTE(googleplaystore[[#This Row],[Price]],"$",""))), VALUE(SUBSTITUTE(googleplaystore[[#This Row],[Price]],"$","")), "")</f>
        <v>0</v>
      </c>
      <c r="P9509" s="6" t="str" cm="1">
        <f t="array" ref="P95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09" t="s">
        <v>1118</v>
      </c>
      <c r="R9509" t="str" cm="1">
        <f t="array" ref="R95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09" t="s">
        <v>7002</v>
      </c>
      <c r="T9509" t="str">
        <f>IFERROR(LEFT(googleplaystore[[#This Row],[Genres]], FIND(";",googleplaystore[[#This Row],[Genres]])-1), googleplaystore[[#This Row],[Genres]])</f>
        <v>Tools</v>
      </c>
      <c r="U9509" t="str">
        <f>IFERROR(MID(googleplaystore[[#This Row],[Genres]],FIND(";",googleplaystore[[#This Row],[Genres]])+1,LEN(googleplaystore[[#This Row],[Genres]])),"")</f>
        <v/>
      </c>
      <c r="V9509" s="7">
        <v>43266</v>
      </c>
      <c r="W9509" s="7" t="str">
        <f>TEXT(googleplaystore[[#This Row],[Last Updated]], "dd-mm-yyyy")</f>
        <v>15-06-2018</v>
      </c>
      <c r="X95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9509" s="5" t="str">
        <f>TEXT(googleplaystore[[#This Row],[LastUpdateC]],"mmmm")</f>
        <v>June</v>
      </c>
      <c r="Z9509" s="9">
        <f ca="1">TODAY()-googleplaystore[[#This Row],[LastUpdateC]]</f>
        <v>2676</v>
      </c>
      <c r="AA9509" s="8">
        <f>YEAR(googleplaystore[[#This Row],[LastUpdateC]])</f>
        <v>2018</v>
      </c>
      <c r="AB9509" t="s">
        <v>4145</v>
      </c>
      <c r="AC9509" t="s">
        <v>1626</v>
      </c>
    </row>
    <row r="9510" spans="1:29" x14ac:dyDescent="0.3">
      <c r="A9510" t="s">
        <v>17303</v>
      </c>
      <c r="B9510" t="s">
        <v>5010</v>
      </c>
      <c r="C9510" s="6">
        <v>4.5</v>
      </c>
      <c r="D9510">
        <f>IF(ISBLANK(googleplaystore[[#This Row],[Rating]]),MEDIAN(googleplaystore[Rating]),googleplaystore[[#This Row],[Rating]])</f>
        <v>4.5</v>
      </c>
      <c r="E9510" t="str" cm="1">
        <f t="array" ref="E95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10" s="6" t="s">
        <v>2497</v>
      </c>
      <c r="G9510" s="9">
        <f>_xlfn.NUMBERVALUE(googleplaystore[[#This Row],[Reviews]])</f>
        <v>6</v>
      </c>
      <c r="H9510" t="s">
        <v>1382</v>
      </c>
      <c r="I9510" cm="1">
        <f t="array" ref="I95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9510" t="s">
        <v>1944</v>
      </c>
      <c r="K9510">
        <f>SUBSTITUTE(SUBSTITUTE(googleplaystore[[#This Row],[Installs]],"+",""),",","")*1</f>
        <v>1000</v>
      </c>
      <c r="L9510" t="str" cm="1">
        <f t="array" ref="L95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510" t="s">
        <v>1116</v>
      </c>
      <c r="N9510" s="6" t="s">
        <v>1117</v>
      </c>
      <c r="O9510" s="6">
        <f>IF(ISNUMBER(VALUE(SUBSTITUTE(googleplaystore[[#This Row],[Price]],"$",""))), VALUE(SUBSTITUTE(googleplaystore[[#This Row],[Price]],"$","")), "")</f>
        <v>0</v>
      </c>
      <c r="P9510" s="6" t="str" cm="1">
        <f t="array" ref="P95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10" t="s">
        <v>1118</v>
      </c>
      <c r="R9510" t="str" cm="1">
        <f t="array" ref="R95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10" t="s">
        <v>2904</v>
      </c>
      <c r="T9510" t="str">
        <f>IFERROR(LEFT(googleplaystore[[#This Row],[Genres]], FIND(";",googleplaystore[[#This Row],[Genres]])-1), googleplaystore[[#This Row],[Genres]])</f>
        <v>Entertainment</v>
      </c>
      <c r="U9510" t="str">
        <f>IFERROR(MID(googleplaystore[[#This Row],[Genres]],FIND(";",googleplaystore[[#This Row],[Genres]])+1,LEN(googleplaystore[[#This Row],[Genres]])),"")</f>
        <v/>
      </c>
      <c r="V9510" s="7">
        <v>42886</v>
      </c>
      <c r="W9510" s="7" t="str">
        <f>TEXT(googleplaystore[[#This Row],[Last Updated]], "dd-mm-yyyy")</f>
        <v>31-05-2017</v>
      </c>
      <c r="X95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6</v>
      </c>
      <c r="Y9510" s="5" t="str">
        <f>TEXT(googleplaystore[[#This Row],[LastUpdateC]],"mmmm")</f>
        <v>May</v>
      </c>
      <c r="Z9510" s="9">
        <f ca="1">TODAY()-googleplaystore[[#This Row],[LastUpdateC]]</f>
        <v>3056</v>
      </c>
      <c r="AA9510" s="8">
        <f>YEAR(googleplaystore[[#This Row],[LastUpdateC]])</f>
        <v>2017</v>
      </c>
      <c r="AB9510" t="s">
        <v>1149</v>
      </c>
      <c r="AC9510" t="s">
        <v>1121</v>
      </c>
    </row>
    <row r="9511" spans="1:29" x14ac:dyDescent="0.3">
      <c r="A9511" t="s">
        <v>17304</v>
      </c>
      <c r="B9511" t="s">
        <v>5010</v>
      </c>
      <c r="C9511" s="6" t="e">
        <v>#NUM!</v>
      </c>
      <c r="D9511" t="e">
        <f>IF(ISBLANK(googleplaystore[[#This Row],[Rating]]),MEDIAN(googleplaystore[Rating]),googleplaystore[[#This Row],[Rating]])</f>
        <v>#NUM!</v>
      </c>
      <c r="E9511" t="str" cm="1">
        <f t="array" ref="E95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511" s="6" t="s">
        <v>1268</v>
      </c>
      <c r="G9511" s="9">
        <f>_xlfn.NUMBERVALUE(googleplaystore[[#This Row],[Reviews]])</f>
        <v>1</v>
      </c>
      <c r="H9511" t="s">
        <v>1154</v>
      </c>
      <c r="I9511" cm="1">
        <f t="array" ref="I95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9511" t="s">
        <v>2527</v>
      </c>
      <c r="K9511">
        <f>SUBSTITUTE(SUBSTITUTE(googleplaystore[[#This Row],[Installs]],"+",""),",","")*1</f>
        <v>10</v>
      </c>
      <c r="L9511" cm="1">
        <f t="array" ref="L95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511" t="s">
        <v>1116</v>
      </c>
      <c r="N9511" s="6" t="s">
        <v>1117</v>
      </c>
      <c r="O9511" s="6">
        <f>IF(ISNUMBER(VALUE(SUBSTITUTE(googleplaystore[[#This Row],[Price]],"$",""))), VALUE(SUBSTITUTE(googleplaystore[[#This Row],[Price]],"$","")), "")</f>
        <v>0</v>
      </c>
      <c r="P9511" s="6" t="str" cm="1">
        <f t="array" ref="P95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11" t="s">
        <v>1136</v>
      </c>
      <c r="R9511" t="str" cm="1">
        <f t="array" ref="R95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11" t="s">
        <v>2904</v>
      </c>
      <c r="T9511" t="str">
        <f>IFERROR(LEFT(googleplaystore[[#This Row],[Genres]], FIND(";",googleplaystore[[#This Row],[Genres]])-1), googleplaystore[[#This Row],[Genres]])</f>
        <v>Entertainment</v>
      </c>
      <c r="U9511" t="str">
        <f>IFERROR(MID(googleplaystore[[#This Row],[Genres]],FIND(";",googleplaystore[[#This Row],[Genres]])+1,LEN(googleplaystore[[#This Row],[Genres]])),"")</f>
        <v/>
      </c>
      <c r="V9511" s="7">
        <v>43298</v>
      </c>
      <c r="W9511" s="7" t="str">
        <f>TEXT(googleplaystore[[#This Row],[Last Updated]], "dd-mm-yyyy")</f>
        <v>17-07-2018</v>
      </c>
      <c r="X95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9511" s="5" t="str">
        <f>TEXT(googleplaystore[[#This Row],[LastUpdateC]],"mmmm")</f>
        <v>July</v>
      </c>
      <c r="Z9511" s="9">
        <f ca="1">TODAY()-googleplaystore[[#This Row],[LastUpdateC]]</f>
        <v>2644</v>
      </c>
      <c r="AA9511" s="8">
        <f>YEAR(googleplaystore[[#This Row],[LastUpdateC]])</f>
        <v>2018</v>
      </c>
      <c r="AB9511" t="s">
        <v>17305</v>
      </c>
      <c r="AC9511" t="s">
        <v>1706</v>
      </c>
    </row>
    <row r="9512" spans="1:29" x14ac:dyDescent="0.3">
      <c r="A9512" t="s">
        <v>17306</v>
      </c>
      <c r="B9512" t="s">
        <v>5010</v>
      </c>
      <c r="C9512" s="6">
        <v>4.5</v>
      </c>
      <c r="D9512">
        <f>IF(ISBLANK(googleplaystore[[#This Row],[Rating]]),MEDIAN(googleplaystore[Rating]),googleplaystore[[#This Row],[Rating]])</f>
        <v>4.5</v>
      </c>
      <c r="E9512" t="str" cm="1">
        <f t="array" ref="E95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12" s="6" t="s">
        <v>2489</v>
      </c>
      <c r="G9512" s="9">
        <f>_xlfn.NUMBERVALUE(googleplaystore[[#This Row],[Reviews]])</f>
        <v>28</v>
      </c>
      <c r="H9512" t="s">
        <v>1147</v>
      </c>
      <c r="I9512" cm="1">
        <f t="array" ref="I95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9512" t="s">
        <v>1944</v>
      </c>
      <c r="K9512">
        <f>SUBSTITUTE(SUBSTITUTE(googleplaystore[[#This Row],[Installs]],"+",""),",","")*1</f>
        <v>1000</v>
      </c>
      <c r="L9512" t="str" cm="1">
        <f t="array" ref="L95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512" t="s">
        <v>1116</v>
      </c>
      <c r="N9512" s="6" t="s">
        <v>1117</v>
      </c>
      <c r="O9512" s="6">
        <f>IF(ISNUMBER(VALUE(SUBSTITUTE(googleplaystore[[#This Row],[Price]],"$",""))), VALUE(SUBSTITUTE(googleplaystore[[#This Row],[Price]],"$","")), "")</f>
        <v>0</v>
      </c>
      <c r="P9512" s="6" t="str" cm="1">
        <f t="array" ref="P95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12" t="s">
        <v>1136</v>
      </c>
      <c r="R9512" t="str" cm="1">
        <f t="array" ref="R95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12" t="s">
        <v>2904</v>
      </c>
      <c r="T9512" t="str">
        <f>IFERROR(LEFT(googleplaystore[[#This Row],[Genres]], FIND(";",googleplaystore[[#This Row],[Genres]])-1), googleplaystore[[#This Row],[Genres]])</f>
        <v>Entertainment</v>
      </c>
      <c r="U9512" t="str">
        <f>IFERROR(MID(googleplaystore[[#This Row],[Genres]],FIND(";",googleplaystore[[#This Row],[Genres]])+1,LEN(googleplaystore[[#This Row],[Genres]])),"")</f>
        <v/>
      </c>
      <c r="V9512" s="7">
        <v>43301</v>
      </c>
      <c r="W9512" s="7" t="str">
        <f>TEXT(googleplaystore[[#This Row],[Last Updated]], "dd-mm-yyyy")</f>
        <v>20-07-2018</v>
      </c>
      <c r="X95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9512" s="5" t="str">
        <f>TEXT(googleplaystore[[#This Row],[LastUpdateC]],"mmmm")</f>
        <v>July</v>
      </c>
      <c r="Z9512" s="9">
        <f ca="1">TODAY()-googleplaystore[[#This Row],[LastUpdateC]]</f>
        <v>2641</v>
      </c>
      <c r="AA9512" s="8">
        <f>YEAR(googleplaystore[[#This Row],[LastUpdateC]])</f>
        <v>2018</v>
      </c>
      <c r="AB9512" t="s">
        <v>1264</v>
      </c>
      <c r="AC9512" t="s">
        <v>1366</v>
      </c>
    </row>
    <row r="9513" spans="1:29" x14ac:dyDescent="0.3">
      <c r="A9513" t="s">
        <v>17307</v>
      </c>
      <c r="B9513" t="s">
        <v>5010</v>
      </c>
      <c r="C9513" s="6">
        <v>5</v>
      </c>
      <c r="D9513">
        <f>IF(ISBLANK(googleplaystore[[#This Row],[Rating]]),MEDIAN(googleplaystore[Rating]),googleplaystore[[#This Row],[Rating]])</f>
        <v>5</v>
      </c>
      <c r="E9513" t="str" cm="1">
        <f t="array" ref="E95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13" s="6" t="s">
        <v>2690</v>
      </c>
      <c r="G9513" s="9">
        <f>_xlfn.NUMBERVALUE(googleplaystore[[#This Row],[Reviews]])</f>
        <v>10</v>
      </c>
      <c r="H9513" t="s">
        <v>2345</v>
      </c>
      <c r="I9513" cm="1">
        <f t="array" ref="I95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9513" t="s">
        <v>1115</v>
      </c>
      <c r="K9513">
        <f>SUBSTITUTE(SUBSTITUTE(googleplaystore[[#This Row],[Installs]],"+",""),",","")*1</f>
        <v>10000</v>
      </c>
      <c r="L9513" t="str" cm="1">
        <f t="array" ref="L95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513" t="s">
        <v>1116</v>
      </c>
      <c r="N9513" s="6" t="s">
        <v>1117</v>
      </c>
      <c r="O9513" s="6">
        <f>IF(ISNUMBER(VALUE(SUBSTITUTE(googleplaystore[[#This Row],[Price]],"$",""))), VALUE(SUBSTITUTE(googleplaystore[[#This Row],[Price]],"$","")), "")</f>
        <v>0</v>
      </c>
      <c r="P9513" s="6" t="str" cm="1">
        <f t="array" ref="P95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13" t="s">
        <v>1118</v>
      </c>
      <c r="R9513" t="str" cm="1">
        <f t="array" ref="R95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13" t="s">
        <v>2904</v>
      </c>
      <c r="T9513" t="str">
        <f>IFERROR(LEFT(googleplaystore[[#This Row],[Genres]], FIND(";",googleplaystore[[#This Row],[Genres]])-1), googleplaystore[[#This Row],[Genres]])</f>
        <v>Entertainment</v>
      </c>
      <c r="U9513" t="str">
        <f>IFERROR(MID(googleplaystore[[#This Row],[Genres]],FIND(";",googleplaystore[[#This Row],[Genres]])+1,LEN(googleplaystore[[#This Row],[Genres]])),"")</f>
        <v/>
      </c>
      <c r="V9513" s="7">
        <v>42912</v>
      </c>
      <c r="W9513" s="7" t="str">
        <f>TEXT(googleplaystore[[#This Row],[Last Updated]], "dd-mm-yyyy")</f>
        <v>26-06-2017</v>
      </c>
      <c r="X95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2</v>
      </c>
      <c r="Y9513" s="5" t="str">
        <f>TEXT(googleplaystore[[#This Row],[LastUpdateC]],"mmmm")</f>
        <v>June</v>
      </c>
      <c r="Z9513" s="9">
        <f ca="1">TODAY()-googleplaystore[[#This Row],[LastUpdateC]]</f>
        <v>3030</v>
      </c>
      <c r="AA9513" s="8">
        <f>YEAR(googleplaystore[[#This Row],[LastUpdateC]])</f>
        <v>2017</v>
      </c>
      <c r="AB9513" t="s">
        <v>1259</v>
      </c>
      <c r="AC9513" t="s">
        <v>1174</v>
      </c>
    </row>
    <row r="9514" spans="1:29" x14ac:dyDescent="0.3">
      <c r="A9514" t="s">
        <v>17308</v>
      </c>
      <c r="B9514" t="s">
        <v>5850</v>
      </c>
      <c r="C9514" s="6">
        <v>5</v>
      </c>
      <c r="D9514">
        <f>IF(ISBLANK(googleplaystore[[#This Row],[Rating]]),MEDIAN(googleplaystore[Rating]),googleplaystore[[#This Row],[Rating]])</f>
        <v>5</v>
      </c>
      <c r="E9514" t="str" cm="1">
        <f t="array" ref="E95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14" s="6" t="s">
        <v>1650</v>
      </c>
      <c r="G9514" s="9">
        <f>_xlfn.NUMBERVALUE(googleplaystore[[#This Row],[Reviews]])</f>
        <v>2</v>
      </c>
      <c r="H9514" t="s">
        <v>2736</v>
      </c>
      <c r="I9514" cm="1">
        <f t="array" ref="I95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9514" t="s">
        <v>2527</v>
      </c>
      <c r="K9514">
        <f>SUBSTITUTE(SUBSTITUTE(googleplaystore[[#This Row],[Installs]],"+",""),",","")*1</f>
        <v>10</v>
      </c>
      <c r="L9514" cm="1">
        <f t="array" ref="L95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514" t="s">
        <v>1116</v>
      </c>
      <c r="N9514" s="6" t="s">
        <v>1117</v>
      </c>
      <c r="O9514" s="6">
        <f>IF(ISNUMBER(VALUE(SUBSTITUTE(googleplaystore[[#This Row],[Price]],"$",""))), VALUE(SUBSTITUTE(googleplaystore[[#This Row],[Price]],"$","")), "")</f>
        <v>0</v>
      </c>
      <c r="P9514" s="6" t="str" cm="1">
        <f t="array" ref="P95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14" t="s">
        <v>1136</v>
      </c>
      <c r="R9514" t="str" cm="1">
        <f t="array" ref="R95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14" t="s">
        <v>5852</v>
      </c>
      <c r="T9514" t="str">
        <f>IFERROR(LEFT(googleplaystore[[#This Row],[Genres]], FIND(";",googleplaystore[[#This Row],[Genres]])-1), googleplaystore[[#This Row],[Genres]])</f>
        <v>Social</v>
      </c>
      <c r="U9514" t="str">
        <f>IFERROR(MID(googleplaystore[[#This Row],[Genres]],FIND(";",googleplaystore[[#This Row],[Genres]])+1,LEN(googleplaystore[[#This Row],[Genres]])),"")</f>
        <v/>
      </c>
      <c r="V9514" s="7">
        <v>43177</v>
      </c>
      <c r="W9514" s="7" t="str">
        <f>TEXT(googleplaystore[[#This Row],[Last Updated]], "dd-mm-yyyy")</f>
        <v>18-03-2018</v>
      </c>
      <c r="X95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7</v>
      </c>
      <c r="Y9514" s="5" t="str">
        <f>TEXT(googleplaystore[[#This Row],[LastUpdateC]],"mmmm")</f>
        <v>March</v>
      </c>
      <c r="Z9514" s="9">
        <f ca="1">TODAY()-googleplaystore[[#This Row],[LastUpdateC]]</f>
        <v>2765</v>
      </c>
      <c r="AA9514" s="8">
        <f>YEAR(googleplaystore[[#This Row],[LastUpdateC]])</f>
        <v>2018</v>
      </c>
      <c r="AB9514" t="s">
        <v>1149</v>
      </c>
      <c r="AC9514" t="s">
        <v>1366</v>
      </c>
    </row>
    <row r="9515" spans="1:29" x14ac:dyDescent="0.3">
      <c r="A9515" t="s">
        <v>17309</v>
      </c>
      <c r="B9515" t="s">
        <v>5010</v>
      </c>
      <c r="C9515" s="6">
        <v>3</v>
      </c>
      <c r="D9515">
        <f>IF(ISBLANK(googleplaystore[[#This Row],[Rating]]),MEDIAN(googleplaystore[Rating]),googleplaystore[[#This Row],[Rating]])</f>
        <v>3</v>
      </c>
      <c r="E9515" t="str" cm="1">
        <f t="array" ref="E951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515" s="6" t="s">
        <v>1268</v>
      </c>
      <c r="G9515" s="9">
        <f>_xlfn.NUMBERVALUE(googleplaystore[[#This Row],[Reviews]])</f>
        <v>1</v>
      </c>
      <c r="H9515" t="s">
        <v>2368</v>
      </c>
      <c r="I9515" cm="1">
        <f t="array" ref="I95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9515" t="s">
        <v>2252</v>
      </c>
      <c r="K9515">
        <f>SUBSTITUTE(SUBSTITUTE(googleplaystore[[#This Row],[Installs]],"+",""),",","")*1</f>
        <v>100</v>
      </c>
      <c r="L9515" cm="1">
        <f t="array" ref="L95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515" t="s">
        <v>1116</v>
      </c>
      <c r="N9515" s="6" t="s">
        <v>1117</v>
      </c>
      <c r="O9515" s="6">
        <f>IF(ISNUMBER(VALUE(SUBSTITUTE(googleplaystore[[#This Row],[Price]],"$",""))), VALUE(SUBSTITUTE(googleplaystore[[#This Row],[Price]],"$","")), "")</f>
        <v>0</v>
      </c>
      <c r="P9515" s="6" t="str" cm="1">
        <f t="array" ref="P95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15" t="s">
        <v>1136</v>
      </c>
      <c r="R9515" t="str" cm="1">
        <f t="array" ref="R95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15" t="s">
        <v>2904</v>
      </c>
      <c r="T9515" t="str">
        <f>IFERROR(LEFT(googleplaystore[[#This Row],[Genres]], FIND(";",googleplaystore[[#This Row],[Genres]])-1), googleplaystore[[#This Row],[Genres]])</f>
        <v>Entertainment</v>
      </c>
      <c r="U9515" t="str">
        <f>IFERROR(MID(googleplaystore[[#This Row],[Genres]],FIND(";",googleplaystore[[#This Row],[Genres]])+1,LEN(googleplaystore[[#This Row],[Genres]])),"")</f>
        <v/>
      </c>
      <c r="V9515" s="7">
        <v>43302</v>
      </c>
      <c r="W9515" s="7" t="str">
        <f>TEXT(googleplaystore[[#This Row],[Last Updated]], "dd-mm-yyyy")</f>
        <v>21-07-2018</v>
      </c>
      <c r="X95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9515" s="5" t="str">
        <f>TEXT(googleplaystore[[#This Row],[LastUpdateC]],"mmmm")</f>
        <v>July</v>
      </c>
      <c r="Z9515" s="9">
        <f ca="1">TODAY()-googleplaystore[[#This Row],[LastUpdateC]]</f>
        <v>2640</v>
      </c>
      <c r="AA9515" s="8">
        <f>YEAR(googleplaystore[[#This Row],[LastUpdateC]])</f>
        <v>2018</v>
      </c>
      <c r="AB9515" t="s">
        <v>1143</v>
      </c>
      <c r="AC9515" t="s">
        <v>1366</v>
      </c>
    </row>
    <row r="9516" spans="1:29" x14ac:dyDescent="0.3">
      <c r="A9516" t="s">
        <v>17310</v>
      </c>
      <c r="B9516" t="s">
        <v>1960</v>
      </c>
      <c r="C9516" s="6" t="e">
        <v>#NUM!</v>
      </c>
      <c r="D9516" t="e">
        <f>IF(ISBLANK(googleplaystore[[#This Row],[Rating]]),MEDIAN(googleplaystore[Rating]),googleplaystore[[#This Row],[Rating]])</f>
        <v>#NUM!</v>
      </c>
      <c r="E9516" t="str" cm="1">
        <f t="array" ref="E95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516" s="6" t="s">
        <v>1117</v>
      </c>
      <c r="G9516" s="9">
        <f>_xlfn.NUMBERVALUE(googleplaystore[[#This Row],[Reviews]])</f>
        <v>0</v>
      </c>
      <c r="H9516" t="s">
        <v>1332</v>
      </c>
      <c r="I9516" cm="1">
        <f t="array" ref="I95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9516" t="s">
        <v>2527</v>
      </c>
      <c r="K9516">
        <f>SUBSTITUTE(SUBSTITUTE(googleplaystore[[#This Row],[Installs]],"+",""),",","")*1</f>
        <v>10</v>
      </c>
      <c r="L9516" cm="1">
        <f t="array" ref="L95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9516" t="s">
        <v>1116</v>
      </c>
      <c r="N9516" s="6" t="s">
        <v>1117</v>
      </c>
      <c r="O9516" s="6">
        <f>IF(ISNUMBER(VALUE(SUBSTITUTE(googleplaystore[[#This Row],[Price]],"$",""))), VALUE(SUBSTITUTE(googleplaystore[[#This Row],[Price]],"$","")), "")</f>
        <v>0</v>
      </c>
      <c r="P9516" s="6" t="str" cm="1">
        <f t="array" ref="P95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16" t="s">
        <v>1118</v>
      </c>
      <c r="R9516" t="str" cm="1">
        <f t="array" ref="R95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16" t="s">
        <v>1962</v>
      </c>
      <c r="T9516" t="str">
        <f>IFERROR(LEFT(googleplaystore[[#This Row],[Genres]], FIND(";",googleplaystore[[#This Row],[Genres]])-1), googleplaystore[[#This Row],[Genres]])</f>
        <v>Communication</v>
      </c>
      <c r="U9516" t="str">
        <f>IFERROR(MID(googleplaystore[[#This Row],[Genres]],FIND(";",googleplaystore[[#This Row],[Genres]])+1,LEN(googleplaystore[[#This Row],[Genres]])),"")</f>
        <v/>
      </c>
      <c r="V9516" s="7">
        <v>43308</v>
      </c>
      <c r="W9516" s="7" t="str">
        <f>TEXT(googleplaystore[[#This Row],[Last Updated]], "dd-mm-yyyy")</f>
        <v>27-07-2018</v>
      </c>
      <c r="X95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9516" s="5" t="str">
        <f>TEXT(googleplaystore[[#This Row],[LastUpdateC]],"mmmm")</f>
        <v>July</v>
      </c>
      <c r="Z9516" s="9">
        <f ca="1">TODAY()-googleplaystore[[#This Row],[LastUpdateC]]</f>
        <v>2634</v>
      </c>
      <c r="AA9516" s="8">
        <f>YEAR(googleplaystore[[#This Row],[LastUpdateC]])</f>
        <v>2018</v>
      </c>
      <c r="AB9516" t="s">
        <v>15979</v>
      </c>
      <c r="AC9516" t="s">
        <v>1169</v>
      </c>
    </row>
    <row r="9517" spans="1:29" x14ac:dyDescent="0.3">
      <c r="A9517" t="s">
        <v>17311</v>
      </c>
      <c r="B9517" t="s">
        <v>7000</v>
      </c>
      <c r="C9517" s="6" t="e">
        <v>#NUM!</v>
      </c>
      <c r="D9517" t="e">
        <f>IF(ISBLANK(googleplaystore[[#This Row],[Rating]]),MEDIAN(googleplaystore[Rating]),googleplaystore[[#This Row],[Rating]])</f>
        <v>#NUM!</v>
      </c>
      <c r="E9517" t="str" cm="1">
        <f t="array" ref="E951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517" s="6" t="s">
        <v>1268</v>
      </c>
      <c r="G9517" s="9">
        <f>_xlfn.NUMBERVALUE(googleplaystore[[#This Row],[Reviews]])</f>
        <v>1</v>
      </c>
      <c r="H9517" t="s">
        <v>1498</v>
      </c>
      <c r="I9517" cm="1">
        <f t="array" ref="I95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9517" t="s">
        <v>2490</v>
      </c>
      <c r="K9517">
        <f>SUBSTITUTE(SUBSTITUTE(googleplaystore[[#This Row],[Installs]],"+",""),",","")*1</f>
        <v>500</v>
      </c>
      <c r="L9517" cm="1">
        <f t="array" ref="L95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517" t="s">
        <v>1116</v>
      </c>
      <c r="N9517" s="6" t="s">
        <v>1117</v>
      </c>
      <c r="O9517" s="6">
        <f>IF(ISNUMBER(VALUE(SUBSTITUTE(googleplaystore[[#This Row],[Price]],"$",""))), VALUE(SUBSTITUTE(googleplaystore[[#This Row],[Price]],"$","")), "")</f>
        <v>0</v>
      </c>
      <c r="P9517" s="6" t="str" cm="1">
        <f t="array" ref="P95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17" t="s">
        <v>1118</v>
      </c>
      <c r="R9517" t="str" cm="1">
        <f t="array" ref="R95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17" t="s">
        <v>7002</v>
      </c>
      <c r="T9517" t="str">
        <f>IFERROR(LEFT(googleplaystore[[#This Row],[Genres]], FIND(";",googleplaystore[[#This Row],[Genres]])-1), googleplaystore[[#This Row],[Genres]])</f>
        <v>Tools</v>
      </c>
      <c r="U9517" t="str">
        <f>IFERROR(MID(googleplaystore[[#This Row],[Genres]],FIND(";",googleplaystore[[#This Row],[Genres]])+1,LEN(googleplaystore[[#This Row],[Genres]])),"")</f>
        <v/>
      </c>
      <c r="V9517" s="7">
        <v>43232</v>
      </c>
      <c r="W9517" s="7" t="str">
        <f>TEXT(googleplaystore[[#This Row],[Last Updated]], "dd-mm-yyyy")</f>
        <v>12-05-2018</v>
      </c>
      <c r="X95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2</v>
      </c>
      <c r="Y9517" s="5" t="str">
        <f>TEXT(googleplaystore[[#This Row],[LastUpdateC]],"mmmm")</f>
        <v>May</v>
      </c>
      <c r="Z9517" s="9">
        <f ca="1">TODAY()-googleplaystore[[#This Row],[LastUpdateC]]</f>
        <v>2710</v>
      </c>
      <c r="AA9517" s="8">
        <f>YEAR(googleplaystore[[#This Row],[LastUpdateC]])</f>
        <v>2018</v>
      </c>
      <c r="AB9517" t="s">
        <v>1525</v>
      </c>
      <c r="AC9517" t="s">
        <v>3183</v>
      </c>
    </row>
    <row r="9518" spans="1:29" x14ac:dyDescent="0.3">
      <c r="A9518" t="s">
        <v>17312</v>
      </c>
      <c r="B9518" t="s">
        <v>7415</v>
      </c>
      <c r="C9518" s="6">
        <v>4.9000000000000004</v>
      </c>
      <c r="D9518">
        <f>IF(ISBLANK(googleplaystore[[#This Row],[Rating]]),MEDIAN(googleplaystore[Rating]),googleplaystore[[#This Row],[Rating]])</f>
        <v>4.9000000000000004</v>
      </c>
      <c r="E9518" t="str" cm="1">
        <f t="array" ref="E95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18" s="6" t="s">
        <v>8962</v>
      </c>
      <c r="G9518" s="9">
        <f>_xlfn.NUMBERVALUE(googleplaystore[[#This Row],[Reviews]])</f>
        <v>42</v>
      </c>
      <c r="H9518" t="s">
        <v>1387</v>
      </c>
      <c r="I9518" cm="1">
        <f t="array" ref="I95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9518" t="s">
        <v>1944</v>
      </c>
      <c r="K9518">
        <f>SUBSTITUTE(SUBSTITUTE(googleplaystore[[#This Row],[Installs]],"+",""),",","")*1</f>
        <v>1000</v>
      </c>
      <c r="L9518" t="str" cm="1">
        <f t="array" ref="L95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518" t="s">
        <v>1116</v>
      </c>
      <c r="N9518" s="6" t="s">
        <v>1117</v>
      </c>
      <c r="O9518" s="6">
        <f>IF(ISNUMBER(VALUE(SUBSTITUTE(googleplaystore[[#This Row],[Price]],"$",""))), VALUE(SUBSTITUTE(googleplaystore[[#This Row],[Price]],"$","")), "")</f>
        <v>0</v>
      </c>
      <c r="P9518" s="6" t="str" cm="1">
        <f t="array" ref="P95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18" t="s">
        <v>1118</v>
      </c>
      <c r="R9518" t="str" cm="1">
        <f t="array" ref="R95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18" t="s">
        <v>7417</v>
      </c>
      <c r="T9518" t="str">
        <f>IFERROR(LEFT(googleplaystore[[#This Row],[Genres]], FIND(";",googleplaystore[[#This Row],[Genres]])-1), googleplaystore[[#This Row],[Genres]])</f>
        <v>Productivity</v>
      </c>
      <c r="U9518" t="str">
        <f>IFERROR(MID(googleplaystore[[#This Row],[Genres]],FIND(";",googleplaystore[[#This Row],[Genres]])+1,LEN(googleplaystore[[#This Row],[Genres]])),"")</f>
        <v/>
      </c>
      <c r="V9518" s="7">
        <v>43246</v>
      </c>
      <c r="W9518" s="7" t="str">
        <f>TEXT(googleplaystore[[#This Row],[Last Updated]], "dd-mm-yyyy")</f>
        <v>26-05-2018</v>
      </c>
      <c r="X95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6</v>
      </c>
      <c r="Y9518" s="5" t="str">
        <f>TEXT(googleplaystore[[#This Row],[LastUpdateC]],"mmmm")</f>
        <v>May</v>
      </c>
      <c r="Z9518" s="9">
        <f ca="1">TODAY()-googleplaystore[[#This Row],[LastUpdateC]]</f>
        <v>2696</v>
      </c>
      <c r="AA9518" s="8">
        <f>YEAR(googleplaystore[[#This Row],[LastUpdateC]])</f>
        <v>2018</v>
      </c>
      <c r="AB9518" t="s">
        <v>1414</v>
      </c>
      <c r="AC9518" t="s">
        <v>1174</v>
      </c>
    </row>
    <row r="9519" spans="1:29" x14ac:dyDescent="0.3">
      <c r="A9519" t="s">
        <v>17313</v>
      </c>
      <c r="B9519" t="s">
        <v>7415</v>
      </c>
      <c r="C9519" s="6">
        <v>5</v>
      </c>
      <c r="D9519">
        <f>IF(ISBLANK(googleplaystore[[#This Row],[Rating]]),MEDIAN(googleplaystore[Rating]),googleplaystore[[#This Row],[Rating]])</f>
        <v>5</v>
      </c>
      <c r="E9519" t="str" cm="1">
        <f t="array" ref="E95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19" s="6" t="s">
        <v>3054</v>
      </c>
      <c r="G9519" s="9">
        <f>_xlfn.NUMBERVALUE(googleplaystore[[#This Row],[Reviews]])</f>
        <v>43</v>
      </c>
      <c r="H9519" t="s">
        <v>2245</v>
      </c>
      <c r="I9519" cm="1">
        <f t="array" ref="I95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9519" t="s">
        <v>2490</v>
      </c>
      <c r="K9519">
        <f>SUBSTITUTE(SUBSTITUTE(googleplaystore[[#This Row],[Installs]],"+",""),",","")*1</f>
        <v>500</v>
      </c>
      <c r="L9519" cm="1">
        <f t="array" ref="L95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519" t="s">
        <v>1116</v>
      </c>
      <c r="N9519" s="6" t="s">
        <v>1117</v>
      </c>
      <c r="O9519" s="6">
        <f>IF(ISNUMBER(VALUE(SUBSTITUTE(googleplaystore[[#This Row],[Price]],"$",""))), VALUE(SUBSTITUTE(googleplaystore[[#This Row],[Price]],"$","")), "")</f>
        <v>0</v>
      </c>
      <c r="P9519" s="6" t="str" cm="1">
        <f t="array" ref="P95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19" t="s">
        <v>1118</v>
      </c>
      <c r="R9519" t="str" cm="1">
        <f t="array" ref="R95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19" t="s">
        <v>7417</v>
      </c>
      <c r="T9519" t="str">
        <f>IFERROR(LEFT(googleplaystore[[#This Row],[Genres]], FIND(";",googleplaystore[[#This Row],[Genres]])-1), googleplaystore[[#This Row],[Genres]])</f>
        <v>Productivity</v>
      </c>
      <c r="U9519" t="str">
        <f>IFERROR(MID(googleplaystore[[#This Row],[Genres]],FIND(";",googleplaystore[[#This Row],[Genres]])+1,LEN(googleplaystore[[#This Row],[Genres]])),"")</f>
        <v/>
      </c>
      <c r="V9519" s="7">
        <v>43046</v>
      </c>
      <c r="W9519" s="7" t="str">
        <f>TEXT(googleplaystore[[#This Row],[Last Updated]], "dd-mm-yyyy")</f>
        <v>07-11-2017</v>
      </c>
      <c r="X95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6</v>
      </c>
      <c r="Y9519" s="5" t="str">
        <f>TEXT(googleplaystore[[#This Row],[LastUpdateC]],"mmmm")</f>
        <v>November</v>
      </c>
      <c r="Z9519" s="9">
        <f ca="1">TODAY()-googleplaystore[[#This Row],[LastUpdateC]]</f>
        <v>2896</v>
      </c>
      <c r="AA9519" s="8">
        <f>YEAR(googleplaystore[[#This Row],[LastUpdateC]])</f>
        <v>2017</v>
      </c>
      <c r="AB9519" t="s">
        <v>1143</v>
      </c>
      <c r="AC9519" t="s">
        <v>1121</v>
      </c>
    </row>
    <row r="9520" spans="1:29" x14ac:dyDescent="0.3">
      <c r="A9520" t="s">
        <v>17314</v>
      </c>
      <c r="B9520" t="s">
        <v>5416</v>
      </c>
      <c r="C9520" s="6">
        <v>5</v>
      </c>
      <c r="D9520">
        <f>IF(ISBLANK(googleplaystore[[#This Row],[Rating]]),MEDIAN(googleplaystore[Rating]),googleplaystore[[#This Row],[Rating]])</f>
        <v>5</v>
      </c>
      <c r="E9520" t="str" cm="1">
        <f t="array" ref="E95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20" s="6" t="s">
        <v>1650</v>
      </c>
      <c r="G9520" s="9">
        <f>_xlfn.NUMBERVALUE(googleplaystore[[#This Row],[Reviews]])</f>
        <v>2</v>
      </c>
      <c r="H9520" t="s">
        <v>1246</v>
      </c>
      <c r="I9520" cm="1">
        <f t="array" ref="I95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520" t="s">
        <v>2252</v>
      </c>
      <c r="K9520">
        <f>SUBSTITUTE(SUBSTITUTE(googleplaystore[[#This Row],[Installs]],"+",""),",","")*1</f>
        <v>100</v>
      </c>
      <c r="L9520" cm="1">
        <f t="array" ref="L95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520" t="s">
        <v>1116</v>
      </c>
      <c r="N9520" s="6" t="s">
        <v>1117</v>
      </c>
      <c r="O9520" s="6">
        <f>IF(ISNUMBER(VALUE(SUBSTITUTE(googleplaystore[[#This Row],[Price]],"$",""))), VALUE(SUBSTITUTE(googleplaystore[[#This Row],[Price]],"$","")), "")</f>
        <v>0</v>
      </c>
      <c r="P9520" s="6" t="str" cm="1">
        <f t="array" ref="P95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20" t="s">
        <v>1118</v>
      </c>
      <c r="R9520" t="str" cm="1">
        <f t="array" ref="R95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20" t="s">
        <v>5419</v>
      </c>
      <c r="T9520" t="str">
        <f>IFERROR(LEFT(googleplaystore[[#This Row],[Genres]], FIND(";",googleplaystore[[#This Row],[Genres]])-1), googleplaystore[[#This Row],[Genres]])</f>
        <v>Medical</v>
      </c>
      <c r="U9520" t="str">
        <f>IFERROR(MID(googleplaystore[[#This Row],[Genres]],FIND(";",googleplaystore[[#This Row],[Genres]])+1,LEN(googleplaystore[[#This Row],[Genres]])),"")</f>
        <v/>
      </c>
      <c r="V9520" s="7">
        <v>43243</v>
      </c>
      <c r="W9520" s="7" t="str">
        <f>TEXT(googleplaystore[[#This Row],[Last Updated]], "dd-mm-yyyy")</f>
        <v>23-05-2018</v>
      </c>
      <c r="X95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9520" s="5" t="str">
        <f>TEXT(googleplaystore[[#This Row],[LastUpdateC]],"mmmm")</f>
        <v>May</v>
      </c>
      <c r="Z9520" s="9">
        <f ca="1">TODAY()-googleplaystore[[#This Row],[LastUpdateC]]</f>
        <v>2699</v>
      </c>
      <c r="AA9520" s="8">
        <f>YEAR(googleplaystore[[#This Row],[LastUpdateC]])</f>
        <v>2018</v>
      </c>
      <c r="AB9520" t="s">
        <v>1249</v>
      </c>
      <c r="AC9520" t="s">
        <v>1169</v>
      </c>
    </row>
    <row r="9521" spans="1:29" x14ac:dyDescent="0.3">
      <c r="A9521" t="s">
        <v>17315</v>
      </c>
      <c r="B9521" t="s">
        <v>5010</v>
      </c>
      <c r="C9521" s="6" t="e">
        <v>#NUM!</v>
      </c>
      <c r="D9521" t="e">
        <f>IF(ISBLANK(googleplaystore[[#This Row],[Rating]]),MEDIAN(googleplaystore[Rating]),googleplaystore[[#This Row],[Rating]])</f>
        <v>#NUM!</v>
      </c>
      <c r="E9521" t="str" cm="1">
        <f t="array" ref="E95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521" s="6" t="s">
        <v>2556</v>
      </c>
      <c r="G9521" s="9">
        <f>_xlfn.NUMBERVALUE(googleplaystore[[#This Row],[Reviews]])</f>
        <v>11</v>
      </c>
      <c r="H9521" t="s">
        <v>1758</v>
      </c>
      <c r="I9521" cm="1">
        <f t="array" ref="I95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9521" t="s">
        <v>1944</v>
      </c>
      <c r="K9521">
        <f>SUBSTITUTE(SUBSTITUTE(googleplaystore[[#This Row],[Installs]],"+",""),",","")*1</f>
        <v>1000</v>
      </c>
      <c r="L9521" t="str" cm="1">
        <f t="array" ref="L95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521" t="s">
        <v>1116</v>
      </c>
      <c r="N9521" s="6" t="s">
        <v>1117</v>
      </c>
      <c r="O9521" s="6">
        <f>IF(ISNUMBER(VALUE(SUBSTITUTE(googleplaystore[[#This Row],[Price]],"$",""))), VALUE(SUBSTITUTE(googleplaystore[[#This Row],[Price]],"$","")), "")</f>
        <v>0</v>
      </c>
      <c r="P9521" s="6" t="str" cm="1">
        <f t="array" ref="P95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21" t="s">
        <v>1118</v>
      </c>
      <c r="R9521" t="str" cm="1">
        <f t="array" ref="R95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21" t="s">
        <v>2614</v>
      </c>
      <c r="T9521" t="str">
        <f>IFERROR(LEFT(googleplaystore[[#This Row],[Genres]], FIND(";",googleplaystore[[#This Row],[Genres]])-1), googleplaystore[[#This Row],[Genres]])</f>
        <v>Education</v>
      </c>
      <c r="U9521" t="str">
        <f>IFERROR(MID(googleplaystore[[#This Row],[Genres]],FIND(";",googleplaystore[[#This Row],[Genres]])+1,LEN(googleplaystore[[#This Row],[Genres]])),"")</f>
        <v/>
      </c>
      <c r="V9521" s="7">
        <v>42743</v>
      </c>
      <c r="W9521" s="7" t="str">
        <f>TEXT(googleplaystore[[#This Row],[Last Updated]], "dd-mm-yyyy")</f>
        <v>08-01-2017</v>
      </c>
      <c r="X95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3</v>
      </c>
      <c r="Y9521" s="5" t="str">
        <f>TEXT(googleplaystore[[#This Row],[LastUpdateC]],"mmmm")</f>
        <v>January</v>
      </c>
      <c r="Z9521" s="9">
        <f ca="1">TODAY()-googleplaystore[[#This Row],[LastUpdateC]]</f>
        <v>3199</v>
      </c>
      <c r="AA9521" s="8">
        <f>YEAR(googleplaystore[[#This Row],[LastUpdateC]])</f>
        <v>2017</v>
      </c>
      <c r="AB9521" t="s">
        <v>1149</v>
      </c>
      <c r="AC9521" t="s">
        <v>1174</v>
      </c>
    </row>
    <row r="9522" spans="1:29" x14ac:dyDescent="0.3">
      <c r="A9522" t="s">
        <v>17316</v>
      </c>
      <c r="B9522" t="s">
        <v>5010</v>
      </c>
      <c r="C9522" s="6">
        <v>4.0999999999999996</v>
      </c>
      <c r="D9522">
        <f>IF(ISBLANK(googleplaystore[[#This Row],[Rating]]),MEDIAN(googleplaystore[Rating]),googleplaystore[[#This Row],[Rating]])</f>
        <v>4.0999999999999996</v>
      </c>
      <c r="E9522" t="str" cm="1">
        <f t="array" ref="E95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22" s="6" t="s">
        <v>17317</v>
      </c>
      <c r="G9522" s="9">
        <f>_xlfn.NUMBERVALUE(googleplaystore[[#This Row],[Reviews]])</f>
        <v>182363</v>
      </c>
      <c r="H9522" t="s">
        <v>4405</v>
      </c>
      <c r="I9522" cm="1">
        <f t="array" ref="I95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9522" t="s">
        <v>1178</v>
      </c>
      <c r="K9522">
        <f>SUBSTITUTE(SUBSTITUTE(googleplaystore[[#This Row],[Installs]],"+",""),",","")*1</f>
        <v>10000000</v>
      </c>
      <c r="L9522" t="str" cm="1">
        <f t="array" ref="L95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522" t="s">
        <v>1116</v>
      </c>
      <c r="N9522" s="6" t="s">
        <v>1117</v>
      </c>
      <c r="O9522" s="6">
        <f>IF(ISNUMBER(VALUE(SUBSTITUTE(googleplaystore[[#This Row],[Price]],"$",""))), VALUE(SUBSTITUTE(googleplaystore[[#This Row],[Price]],"$","")), "")</f>
        <v>0</v>
      </c>
      <c r="P9522" s="6" t="str" cm="1">
        <f t="array" ref="P95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22" t="s">
        <v>1118</v>
      </c>
      <c r="R9522" t="str" cm="1">
        <f t="array" ref="R95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22" t="s">
        <v>4571</v>
      </c>
      <c r="T9522" t="str">
        <f>IFERROR(LEFT(googleplaystore[[#This Row],[Genres]], FIND(";",googleplaystore[[#This Row],[Genres]])-1), googleplaystore[[#This Row],[Genres]])</f>
        <v>Simulation</v>
      </c>
      <c r="U9522" t="str">
        <f>IFERROR(MID(googleplaystore[[#This Row],[Genres]],FIND(";",googleplaystore[[#This Row],[Genres]])+1,LEN(googleplaystore[[#This Row],[Genres]])),"")</f>
        <v/>
      </c>
      <c r="V9522" s="7">
        <v>43308</v>
      </c>
      <c r="W9522" s="7" t="str">
        <f>TEXT(googleplaystore[[#This Row],[Last Updated]], "dd-mm-yyyy")</f>
        <v>27-07-2018</v>
      </c>
      <c r="X95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9522" s="5" t="str">
        <f>TEXT(googleplaystore[[#This Row],[LastUpdateC]],"mmmm")</f>
        <v>July</v>
      </c>
      <c r="Z9522" s="9">
        <f ca="1">TODAY()-googleplaystore[[#This Row],[LastUpdateC]]</f>
        <v>2634</v>
      </c>
      <c r="AA9522" s="8">
        <f>YEAR(googleplaystore[[#This Row],[LastUpdateC]])</f>
        <v>2018</v>
      </c>
      <c r="AB9522" t="s">
        <v>2633</v>
      </c>
      <c r="AC9522" t="s">
        <v>1169</v>
      </c>
    </row>
    <row r="9523" spans="1:29" x14ac:dyDescent="0.3">
      <c r="A9523" t="s">
        <v>17318</v>
      </c>
      <c r="B9523" t="s">
        <v>5010</v>
      </c>
      <c r="C9523" s="6" t="e">
        <v>#NUM!</v>
      </c>
      <c r="D9523" t="e">
        <f>IF(ISBLANK(googleplaystore[[#This Row],[Rating]]),MEDIAN(googleplaystore[Rating]),googleplaystore[[#This Row],[Rating]])</f>
        <v>#NUM!</v>
      </c>
      <c r="E9523" t="str" cm="1">
        <f t="array" ref="E95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523" s="6" t="s">
        <v>1117</v>
      </c>
      <c r="G9523" s="9">
        <f>_xlfn.NUMBERVALUE(googleplaystore[[#This Row],[Reviews]])</f>
        <v>0</v>
      </c>
      <c r="H9523" t="s">
        <v>1640</v>
      </c>
      <c r="I9523" cm="1">
        <f t="array" ref="I95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9523" t="s">
        <v>1944</v>
      </c>
      <c r="K9523">
        <f>SUBSTITUTE(SUBSTITUTE(googleplaystore[[#This Row],[Installs]],"+",""),",","")*1</f>
        <v>1000</v>
      </c>
      <c r="L9523" t="str" cm="1">
        <f t="array" ref="L95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523" t="s">
        <v>1116</v>
      </c>
      <c r="N9523" s="6" t="s">
        <v>1117</v>
      </c>
      <c r="O9523" s="6">
        <f>IF(ISNUMBER(VALUE(SUBSTITUTE(googleplaystore[[#This Row],[Price]],"$",""))), VALUE(SUBSTITUTE(googleplaystore[[#This Row],[Price]],"$","")), "")</f>
        <v>0</v>
      </c>
      <c r="P9523" s="6" t="str" cm="1">
        <f t="array" ref="P95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23" t="s">
        <v>1118</v>
      </c>
      <c r="R9523" t="str" cm="1">
        <f t="array" ref="R95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23" t="s">
        <v>2904</v>
      </c>
      <c r="T9523" t="str">
        <f>IFERROR(LEFT(googleplaystore[[#This Row],[Genres]], FIND(";",googleplaystore[[#This Row],[Genres]])-1), googleplaystore[[#This Row],[Genres]])</f>
        <v>Entertainment</v>
      </c>
      <c r="U9523" t="str">
        <f>IFERROR(MID(googleplaystore[[#This Row],[Genres]],FIND(";",googleplaystore[[#This Row],[Genres]])+1,LEN(googleplaystore[[#This Row],[Genres]])),"")</f>
        <v/>
      </c>
      <c r="V9523" s="7">
        <v>43123</v>
      </c>
      <c r="W9523" s="7" t="str">
        <f>TEXT(googleplaystore[[#This Row],[Last Updated]], "dd-mm-yyyy")</f>
        <v>23-01-2018</v>
      </c>
      <c r="X95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3</v>
      </c>
      <c r="Y9523" s="5" t="str">
        <f>TEXT(googleplaystore[[#This Row],[LastUpdateC]],"mmmm")</f>
        <v>January</v>
      </c>
      <c r="Z9523" s="9">
        <f ca="1">TODAY()-googleplaystore[[#This Row],[LastUpdateC]]</f>
        <v>2819</v>
      </c>
      <c r="AA9523" s="8">
        <f>YEAR(googleplaystore[[#This Row],[LastUpdateC]])</f>
        <v>2018</v>
      </c>
      <c r="AB9523" t="s">
        <v>1143</v>
      </c>
      <c r="AC9523" t="s">
        <v>1121</v>
      </c>
    </row>
    <row r="9524" spans="1:29" x14ac:dyDescent="0.3">
      <c r="A9524" t="s">
        <v>17319</v>
      </c>
      <c r="B9524" t="s">
        <v>5010</v>
      </c>
      <c r="C9524" s="6">
        <v>4.0999999999999996</v>
      </c>
      <c r="D9524">
        <f>IF(ISBLANK(googleplaystore[[#This Row],[Rating]]),MEDIAN(googleplaystore[Rating]),googleplaystore[[#This Row],[Rating]])</f>
        <v>4.0999999999999996</v>
      </c>
      <c r="E9524" t="str" cm="1">
        <f t="array" ref="E95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24" s="6" t="s">
        <v>1527</v>
      </c>
      <c r="G9524" s="9">
        <f>_xlfn.NUMBERVALUE(googleplaystore[[#This Row],[Reviews]])</f>
        <v>35</v>
      </c>
      <c r="H9524" t="s">
        <v>1163</v>
      </c>
      <c r="I9524" cm="1">
        <f t="array" ref="I95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9524" t="s">
        <v>1148</v>
      </c>
      <c r="K9524">
        <f>SUBSTITUTE(SUBSTITUTE(googleplaystore[[#This Row],[Installs]],"+",""),",","")*1</f>
        <v>50000</v>
      </c>
      <c r="L9524" t="str" cm="1">
        <f t="array" ref="L95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524" t="s">
        <v>1116</v>
      </c>
      <c r="N9524" s="6" t="s">
        <v>1117</v>
      </c>
      <c r="O9524" s="6">
        <f>IF(ISNUMBER(VALUE(SUBSTITUTE(googleplaystore[[#This Row],[Price]],"$",""))), VALUE(SUBSTITUTE(googleplaystore[[#This Row],[Price]],"$","")), "")</f>
        <v>0</v>
      </c>
      <c r="P9524" s="6" t="str" cm="1">
        <f t="array" ref="P95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24" t="s">
        <v>1118</v>
      </c>
      <c r="R9524" t="str" cm="1">
        <f t="array" ref="R95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24" t="s">
        <v>2904</v>
      </c>
      <c r="T9524" t="str">
        <f>IFERROR(LEFT(googleplaystore[[#This Row],[Genres]], FIND(";",googleplaystore[[#This Row],[Genres]])-1), googleplaystore[[#This Row],[Genres]])</f>
        <v>Entertainment</v>
      </c>
      <c r="U9524" t="str">
        <f>IFERROR(MID(googleplaystore[[#This Row],[Genres]],FIND(";",googleplaystore[[#This Row],[Genres]])+1,LEN(googleplaystore[[#This Row],[Genres]])),"")</f>
        <v/>
      </c>
      <c r="V9524" s="7">
        <v>42911</v>
      </c>
      <c r="W9524" s="7" t="str">
        <f>TEXT(googleplaystore[[#This Row],[Last Updated]], "dd-mm-yyyy")</f>
        <v>25-06-2017</v>
      </c>
      <c r="X95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1</v>
      </c>
      <c r="Y9524" s="5" t="str">
        <f>TEXT(googleplaystore[[#This Row],[LastUpdateC]],"mmmm")</f>
        <v>June</v>
      </c>
      <c r="Z9524" s="9">
        <f ca="1">TODAY()-googleplaystore[[#This Row],[LastUpdateC]]</f>
        <v>3031</v>
      </c>
      <c r="AA9524" s="8">
        <f>YEAR(googleplaystore[[#This Row],[LastUpdateC]])</f>
        <v>2017</v>
      </c>
      <c r="AB9524" t="s">
        <v>7756</v>
      </c>
      <c r="AC9524" t="s">
        <v>1174</v>
      </c>
    </row>
    <row r="9525" spans="1:29" x14ac:dyDescent="0.3">
      <c r="A9525" t="s">
        <v>17320</v>
      </c>
      <c r="B9525" t="s">
        <v>4378</v>
      </c>
      <c r="C9525" s="6">
        <v>4.3</v>
      </c>
      <c r="D9525">
        <f>IF(ISBLANK(googleplaystore[[#This Row],[Rating]]),MEDIAN(googleplaystore[Rating]),googleplaystore[[#This Row],[Rating]])</f>
        <v>4.3</v>
      </c>
      <c r="E9525" t="str" cm="1">
        <f t="array" ref="E95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25" s="6" t="s">
        <v>17321</v>
      </c>
      <c r="G9525" s="9">
        <f>_xlfn.NUMBERVALUE(googleplaystore[[#This Row],[Reviews]])</f>
        <v>192374</v>
      </c>
      <c r="H9525" t="s">
        <v>1300</v>
      </c>
      <c r="I9525" cm="1">
        <f t="array" ref="I95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9525" t="s">
        <v>1178</v>
      </c>
      <c r="K9525">
        <f>SUBSTITUTE(SUBSTITUTE(googleplaystore[[#This Row],[Installs]],"+",""),",","")*1</f>
        <v>10000000</v>
      </c>
      <c r="L9525" t="str" cm="1">
        <f t="array" ref="L95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525" t="s">
        <v>1116</v>
      </c>
      <c r="N9525" s="6" t="s">
        <v>1117</v>
      </c>
      <c r="O9525" s="6">
        <f>IF(ISNUMBER(VALUE(SUBSTITUTE(googleplaystore[[#This Row],[Price]],"$",""))), VALUE(SUBSTITUTE(googleplaystore[[#This Row],[Price]],"$","")), "")</f>
        <v>0</v>
      </c>
      <c r="P9525" s="6" t="str" cm="1">
        <f t="array" ref="P95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25" t="s">
        <v>1118</v>
      </c>
      <c r="R9525" t="str" cm="1">
        <f t="array" ref="R95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25" t="s">
        <v>4458</v>
      </c>
      <c r="T9525" t="str">
        <f>IFERROR(LEFT(googleplaystore[[#This Row],[Genres]], FIND(";",googleplaystore[[#This Row],[Genres]])-1), googleplaystore[[#This Row],[Genres]])</f>
        <v>Racing</v>
      </c>
      <c r="U9525" t="str">
        <f>IFERROR(MID(googleplaystore[[#This Row],[Genres]],FIND(";",googleplaystore[[#This Row],[Genres]])+1,LEN(googleplaystore[[#This Row],[Genres]])),"")</f>
        <v/>
      </c>
      <c r="V9525" s="7">
        <v>43109</v>
      </c>
      <c r="W9525" s="7" t="str">
        <f>TEXT(googleplaystore[[#This Row],[Last Updated]], "dd-mm-yyyy")</f>
        <v>09-01-2018</v>
      </c>
      <c r="X95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9</v>
      </c>
      <c r="Y9525" s="5" t="str">
        <f>TEXT(googleplaystore[[#This Row],[LastUpdateC]],"mmmm")</f>
        <v>January</v>
      </c>
      <c r="Z9525" s="9">
        <f ca="1">TODAY()-googleplaystore[[#This Row],[LastUpdateC]]</f>
        <v>2833</v>
      </c>
      <c r="AA9525" s="8">
        <f>YEAR(googleplaystore[[#This Row],[LastUpdateC]])</f>
        <v>2018</v>
      </c>
      <c r="AB9525" t="s">
        <v>1137</v>
      </c>
      <c r="AC9525" t="s">
        <v>1366</v>
      </c>
    </row>
    <row r="9526" spans="1:29" x14ac:dyDescent="0.3">
      <c r="A9526" t="s">
        <v>17322</v>
      </c>
      <c r="B9526" t="s">
        <v>6280</v>
      </c>
      <c r="C9526" s="6">
        <v>4.3</v>
      </c>
      <c r="D9526">
        <f>IF(ISBLANK(googleplaystore[[#This Row],[Rating]]),MEDIAN(googleplaystore[Rating]),googleplaystore[[#This Row],[Rating]])</f>
        <v>4.3</v>
      </c>
      <c r="E9526" t="str" cm="1">
        <f t="array" ref="E95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26" s="6" t="s">
        <v>17323</v>
      </c>
      <c r="G9526" s="9">
        <f>_xlfn.NUMBERVALUE(googleplaystore[[#This Row],[Reviews]])</f>
        <v>4871</v>
      </c>
      <c r="H9526" t="s">
        <v>1480</v>
      </c>
      <c r="I9526" cm="1">
        <f t="array" ref="I95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9526" t="s">
        <v>1155</v>
      </c>
      <c r="K9526">
        <f>SUBSTITUTE(SUBSTITUTE(googleplaystore[[#This Row],[Installs]],"+",""),",","")*1</f>
        <v>1000000</v>
      </c>
      <c r="L9526" t="str" cm="1">
        <f t="array" ref="L95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26" t="s">
        <v>1116</v>
      </c>
      <c r="N9526" s="6" t="s">
        <v>1117</v>
      </c>
      <c r="O9526" s="6">
        <f>IF(ISNUMBER(VALUE(SUBSTITUTE(googleplaystore[[#This Row],[Price]],"$",""))), VALUE(SUBSTITUTE(googleplaystore[[#This Row],[Price]],"$","")), "")</f>
        <v>0</v>
      </c>
      <c r="P9526" s="6" t="str" cm="1">
        <f t="array" ref="P95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26" t="s">
        <v>1118</v>
      </c>
      <c r="R9526" t="str" cm="1">
        <f t="array" ref="R95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26" t="s">
        <v>6282</v>
      </c>
      <c r="T9526" t="str">
        <f>IFERROR(LEFT(googleplaystore[[#This Row],[Genres]], FIND(";",googleplaystore[[#This Row],[Genres]])-1), googleplaystore[[#This Row],[Genres]])</f>
        <v>Photography</v>
      </c>
      <c r="U9526" t="str">
        <f>IFERROR(MID(googleplaystore[[#This Row],[Genres]],FIND(";",googleplaystore[[#This Row],[Genres]])+1,LEN(googleplaystore[[#This Row],[Genres]])),"")</f>
        <v/>
      </c>
      <c r="V9526" s="7">
        <v>43178</v>
      </c>
      <c r="W9526" s="7" t="str">
        <f>TEXT(googleplaystore[[#This Row],[Last Updated]], "dd-mm-yyyy")</f>
        <v>19-03-2018</v>
      </c>
      <c r="X95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8</v>
      </c>
      <c r="Y9526" s="5" t="str">
        <f>TEXT(googleplaystore[[#This Row],[LastUpdateC]],"mmmm")</f>
        <v>March</v>
      </c>
      <c r="Z9526" s="9">
        <f ca="1">TODAY()-googleplaystore[[#This Row],[LastUpdateC]]</f>
        <v>2764</v>
      </c>
      <c r="AA9526" s="8">
        <f>YEAR(googleplaystore[[#This Row],[LastUpdateC]])</f>
        <v>2018</v>
      </c>
      <c r="AB9526" t="s">
        <v>2586</v>
      </c>
      <c r="AC9526" t="s">
        <v>1169</v>
      </c>
    </row>
    <row r="9527" spans="1:29" x14ac:dyDescent="0.3">
      <c r="A9527" t="s">
        <v>17324</v>
      </c>
      <c r="B9527" t="s">
        <v>7000</v>
      </c>
      <c r="C9527" s="6">
        <v>4.0999999999999996</v>
      </c>
      <c r="D9527">
        <f>IF(ISBLANK(googleplaystore[[#This Row],[Rating]]),MEDIAN(googleplaystore[Rating]),googleplaystore[[#This Row],[Rating]])</f>
        <v>4.0999999999999996</v>
      </c>
      <c r="E9527" t="str" cm="1">
        <f t="array" ref="E95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27" s="6" t="s">
        <v>17325</v>
      </c>
      <c r="G9527" s="9">
        <f>_xlfn.NUMBERVALUE(googleplaystore[[#This Row],[Reviews]])</f>
        <v>4234</v>
      </c>
      <c r="H9527" t="s">
        <v>2734</v>
      </c>
      <c r="I9527" cm="1">
        <f t="array" ref="I95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9527" t="s">
        <v>1155</v>
      </c>
      <c r="K9527">
        <f>SUBSTITUTE(SUBSTITUTE(googleplaystore[[#This Row],[Installs]],"+",""),",","")*1</f>
        <v>1000000</v>
      </c>
      <c r="L9527" t="str" cm="1">
        <f t="array" ref="L95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27" t="s">
        <v>1116</v>
      </c>
      <c r="N9527" s="6" t="s">
        <v>1117</v>
      </c>
      <c r="O9527" s="6">
        <f>IF(ISNUMBER(VALUE(SUBSTITUTE(googleplaystore[[#This Row],[Price]],"$",""))), VALUE(SUBSTITUTE(googleplaystore[[#This Row],[Price]],"$","")), "")</f>
        <v>0</v>
      </c>
      <c r="P9527" s="6" t="str" cm="1">
        <f t="array" ref="P95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27" t="s">
        <v>1118</v>
      </c>
      <c r="R9527" t="str" cm="1">
        <f t="array" ref="R95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27" t="s">
        <v>7002</v>
      </c>
      <c r="T9527" t="str">
        <f>IFERROR(LEFT(googleplaystore[[#This Row],[Genres]], FIND(";",googleplaystore[[#This Row],[Genres]])-1), googleplaystore[[#This Row],[Genres]])</f>
        <v>Tools</v>
      </c>
      <c r="U9527" t="str">
        <f>IFERROR(MID(googleplaystore[[#This Row],[Genres]],FIND(";",googleplaystore[[#This Row],[Genres]])+1,LEN(googleplaystore[[#This Row],[Genres]])),"")</f>
        <v/>
      </c>
      <c r="V9527" s="7">
        <v>43245</v>
      </c>
      <c r="W9527" s="7" t="str">
        <f>TEXT(googleplaystore[[#This Row],[Last Updated]], "dd-mm-yyyy")</f>
        <v>25-05-2018</v>
      </c>
      <c r="X95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9527" s="5" t="str">
        <f>TEXT(googleplaystore[[#This Row],[LastUpdateC]],"mmmm")</f>
        <v>May</v>
      </c>
      <c r="Z9527" s="9">
        <f ca="1">TODAY()-googleplaystore[[#This Row],[LastUpdateC]]</f>
        <v>2697</v>
      </c>
      <c r="AA9527" s="8">
        <f>YEAR(googleplaystore[[#This Row],[LastUpdateC]])</f>
        <v>2018</v>
      </c>
      <c r="AB9527" t="s">
        <v>17326</v>
      </c>
      <c r="AC9527" t="s">
        <v>1174</v>
      </c>
    </row>
    <row r="9528" spans="1:29" x14ac:dyDescent="0.3">
      <c r="A9528" t="s">
        <v>17327</v>
      </c>
      <c r="B9528" t="s">
        <v>5010</v>
      </c>
      <c r="C9528" s="6">
        <v>4.7</v>
      </c>
      <c r="D9528">
        <f>IF(ISBLANK(googleplaystore[[#This Row],[Rating]]),MEDIAN(googleplaystore[Rating]),googleplaystore[[#This Row],[Rating]])</f>
        <v>4.7</v>
      </c>
      <c r="E9528" t="str" cm="1">
        <f t="array" ref="E95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28" s="6" t="s">
        <v>2500</v>
      </c>
      <c r="G9528" s="9">
        <f>_xlfn.NUMBERVALUE(googleplaystore[[#This Row],[Reviews]])</f>
        <v>3</v>
      </c>
      <c r="H9528" t="s">
        <v>2731</v>
      </c>
      <c r="I9528" cm="1">
        <f t="array" ref="I95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9528" t="s">
        <v>1944</v>
      </c>
      <c r="K9528">
        <f>SUBSTITUTE(SUBSTITUTE(googleplaystore[[#This Row],[Installs]],"+",""),",","")*1</f>
        <v>1000</v>
      </c>
      <c r="L9528" t="str" cm="1">
        <f t="array" ref="L95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528" t="s">
        <v>1116</v>
      </c>
      <c r="N9528" s="6" t="s">
        <v>1117</v>
      </c>
      <c r="O9528" s="6">
        <f>IF(ISNUMBER(VALUE(SUBSTITUTE(googleplaystore[[#This Row],[Price]],"$",""))), VALUE(SUBSTITUTE(googleplaystore[[#This Row],[Price]],"$","")), "")</f>
        <v>0</v>
      </c>
      <c r="P9528" s="6" t="str" cm="1">
        <f t="array" ref="P95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28" t="s">
        <v>1118</v>
      </c>
      <c r="R9528" t="str" cm="1">
        <f t="array" ref="R95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28" t="s">
        <v>2904</v>
      </c>
      <c r="T9528" t="str">
        <f>IFERROR(LEFT(googleplaystore[[#This Row],[Genres]], FIND(";",googleplaystore[[#This Row],[Genres]])-1), googleplaystore[[#This Row],[Genres]])</f>
        <v>Entertainment</v>
      </c>
      <c r="U9528" t="str">
        <f>IFERROR(MID(googleplaystore[[#This Row],[Genres]],FIND(";",googleplaystore[[#This Row],[Genres]])+1,LEN(googleplaystore[[#This Row],[Genres]])),"")</f>
        <v/>
      </c>
      <c r="V9528" s="7">
        <v>42957</v>
      </c>
      <c r="W9528" s="7" t="str">
        <f>TEXT(googleplaystore[[#This Row],[Last Updated]], "dd-mm-yyyy")</f>
        <v>10-08-2017</v>
      </c>
      <c r="X95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7</v>
      </c>
      <c r="Y9528" s="5" t="str">
        <f>TEXT(googleplaystore[[#This Row],[LastUpdateC]],"mmmm")</f>
        <v>August</v>
      </c>
      <c r="Z9528" s="9">
        <f ca="1">TODAY()-googleplaystore[[#This Row],[LastUpdateC]]</f>
        <v>2985</v>
      </c>
      <c r="AA9528" s="8">
        <f>YEAR(googleplaystore[[#This Row],[LastUpdateC]])</f>
        <v>2017</v>
      </c>
      <c r="AB9528" t="s">
        <v>1149</v>
      </c>
      <c r="AC9528" t="s">
        <v>1169</v>
      </c>
    </row>
    <row r="9529" spans="1:29" x14ac:dyDescent="0.3">
      <c r="A9529" t="s">
        <v>17328</v>
      </c>
      <c r="B9529" t="s">
        <v>5010</v>
      </c>
      <c r="C9529" s="6" t="e">
        <v>#NUM!</v>
      </c>
      <c r="D9529" t="e">
        <f>IF(ISBLANK(googleplaystore[[#This Row],[Rating]]),MEDIAN(googleplaystore[Rating]),googleplaystore[[#This Row],[Rating]])</f>
        <v>#NUM!</v>
      </c>
      <c r="E9529" t="str" cm="1">
        <f t="array" ref="E952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529" s="6" t="s">
        <v>1650</v>
      </c>
      <c r="G9529" s="9">
        <f>_xlfn.NUMBERVALUE(googleplaystore[[#This Row],[Reviews]])</f>
        <v>2</v>
      </c>
      <c r="H9529" t="s">
        <v>1441</v>
      </c>
      <c r="I9529" cm="1">
        <f t="array" ref="I95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9529" t="s">
        <v>1944</v>
      </c>
      <c r="K9529">
        <f>SUBSTITUTE(SUBSTITUTE(googleplaystore[[#This Row],[Installs]],"+",""),",","")*1</f>
        <v>1000</v>
      </c>
      <c r="L9529" t="str" cm="1">
        <f t="array" ref="L95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529" t="s">
        <v>1116</v>
      </c>
      <c r="N9529" s="6" t="s">
        <v>1117</v>
      </c>
      <c r="O9529" s="6">
        <f>IF(ISNUMBER(VALUE(SUBSTITUTE(googleplaystore[[#This Row],[Price]],"$",""))), VALUE(SUBSTITUTE(googleplaystore[[#This Row],[Price]],"$","")), "")</f>
        <v>0</v>
      </c>
      <c r="P9529" s="6" t="str" cm="1">
        <f t="array" ref="P95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29" t="s">
        <v>1118</v>
      </c>
      <c r="R9529" t="str" cm="1">
        <f t="array" ref="R95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29" t="s">
        <v>2904</v>
      </c>
      <c r="T9529" t="str">
        <f>IFERROR(LEFT(googleplaystore[[#This Row],[Genres]], FIND(";",googleplaystore[[#This Row],[Genres]])-1), googleplaystore[[#This Row],[Genres]])</f>
        <v>Entertainment</v>
      </c>
      <c r="U9529" t="str">
        <f>IFERROR(MID(googleplaystore[[#This Row],[Genres]],FIND(";",googleplaystore[[#This Row],[Genres]])+1,LEN(googleplaystore[[#This Row],[Genres]])),"")</f>
        <v/>
      </c>
      <c r="V9529" s="7">
        <v>43179</v>
      </c>
      <c r="W9529" s="7" t="str">
        <f>TEXT(googleplaystore[[#This Row],[Last Updated]], "dd-mm-yyyy")</f>
        <v>20-03-2018</v>
      </c>
      <c r="X95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9529" s="5" t="str">
        <f>TEXT(googleplaystore[[#This Row],[LastUpdateC]],"mmmm")</f>
        <v>March</v>
      </c>
      <c r="Z9529" s="9">
        <f ca="1">TODAY()-googleplaystore[[#This Row],[LastUpdateC]]</f>
        <v>2763</v>
      </c>
      <c r="AA9529" s="8">
        <f>YEAR(googleplaystore[[#This Row],[LastUpdateC]])</f>
        <v>2018</v>
      </c>
      <c r="AB9529" t="s">
        <v>9606</v>
      </c>
      <c r="AC9529" t="s">
        <v>1121</v>
      </c>
    </row>
    <row r="9530" spans="1:29" x14ac:dyDescent="0.3">
      <c r="A9530" t="s">
        <v>17329</v>
      </c>
      <c r="B9530" t="s">
        <v>5010</v>
      </c>
      <c r="C9530" s="6">
        <v>4.9000000000000004</v>
      </c>
      <c r="D9530">
        <f>IF(ISBLANK(googleplaystore[[#This Row],[Rating]]),MEDIAN(googleplaystore[Rating]),googleplaystore[[#This Row],[Rating]])</f>
        <v>4.9000000000000004</v>
      </c>
      <c r="E9530" t="str" cm="1">
        <f t="array" ref="E95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30" s="6" t="s">
        <v>2556</v>
      </c>
      <c r="G9530" s="9">
        <f>_xlfn.NUMBERVALUE(googleplaystore[[#This Row],[Reviews]])</f>
        <v>11</v>
      </c>
      <c r="H9530" t="s">
        <v>1891</v>
      </c>
      <c r="I9530" cm="1">
        <f t="array" ref="I95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9530" t="s">
        <v>1189</v>
      </c>
      <c r="K9530">
        <f>SUBSTITUTE(SUBSTITUTE(googleplaystore[[#This Row],[Installs]],"+",""),",","")*1</f>
        <v>5000</v>
      </c>
      <c r="L9530" t="str" cm="1">
        <f t="array" ref="L95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9530" t="s">
        <v>1116</v>
      </c>
      <c r="N9530" s="6" t="s">
        <v>1117</v>
      </c>
      <c r="O9530" s="6">
        <f>IF(ISNUMBER(VALUE(SUBSTITUTE(googleplaystore[[#This Row],[Price]],"$",""))), VALUE(SUBSTITUTE(googleplaystore[[#This Row],[Price]],"$","")), "")</f>
        <v>0</v>
      </c>
      <c r="P9530" s="6" t="str" cm="1">
        <f t="array" ref="P95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30" t="s">
        <v>1118</v>
      </c>
      <c r="R9530" t="str" cm="1">
        <f t="array" ref="R95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30" t="s">
        <v>2904</v>
      </c>
      <c r="T9530" t="str">
        <f>IFERROR(LEFT(googleplaystore[[#This Row],[Genres]], FIND(";",googleplaystore[[#This Row],[Genres]])-1), googleplaystore[[#This Row],[Genres]])</f>
        <v>Entertainment</v>
      </c>
      <c r="U9530" t="str">
        <f>IFERROR(MID(googleplaystore[[#This Row],[Genres]],FIND(";",googleplaystore[[#This Row],[Genres]])+1,LEN(googleplaystore[[#This Row],[Genres]])),"")</f>
        <v/>
      </c>
      <c r="V9530" s="7">
        <v>43167</v>
      </c>
      <c r="W9530" s="7" t="str">
        <f>TEXT(googleplaystore[[#This Row],[Last Updated]], "dd-mm-yyyy")</f>
        <v>08-03-2018</v>
      </c>
      <c r="X95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7</v>
      </c>
      <c r="Y9530" s="5" t="str">
        <f>TEXT(googleplaystore[[#This Row],[LastUpdateC]],"mmmm")</f>
        <v>March</v>
      </c>
      <c r="Z9530" s="9">
        <f ca="1">TODAY()-googleplaystore[[#This Row],[LastUpdateC]]</f>
        <v>2775</v>
      </c>
      <c r="AA9530" s="8">
        <f>YEAR(googleplaystore[[#This Row],[LastUpdateC]])</f>
        <v>2018</v>
      </c>
      <c r="AB9530" t="s">
        <v>2628</v>
      </c>
      <c r="AC9530" t="s">
        <v>1121</v>
      </c>
    </row>
    <row r="9531" spans="1:29" x14ac:dyDescent="0.3">
      <c r="A9531" t="s">
        <v>6429</v>
      </c>
      <c r="B9531" t="s">
        <v>6280</v>
      </c>
      <c r="C9531" s="6">
        <v>4</v>
      </c>
      <c r="D9531">
        <f>IF(ISBLANK(googleplaystore[[#This Row],[Rating]]),MEDIAN(googleplaystore[Rating]),googleplaystore[[#This Row],[Rating]])</f>
        <v>4</v>
      </c>
      <c r="E9531" t="str" cm="1">
        <f t="array" ref="E95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31" s="6" t="s">
        <v>17330</v>
      </c>
      <c r="G9531" s="9">
        <f>_xlfn.NUMBERVALUE(googleplaystore[[#This Row],[Reviews]])</f>
        <v>35725</v>
      </c>
      <c r="H9531" t="s">
        <v>1540</v>
      </c>
      <c r="I9531" cm="1">
        <f t="array" ref="I95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9531" t="s">
        <v>1155</v>
      </c>
      <c r="K9531">
        <f>SUBSTITUTE(SUBSTITUTE(googleplaystore[[#This Row],[Installs]],"+",""),",","")*1</f>
        <v>1000000</v>
      </c>
      <c r="L9531" t="str" cm="1">
        <f t="array" ref="L95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31" t="s">
        <v>1116</v>
      </c>
      <c r="N9531" s="6" t="s">
        <v>1117</v>
      </c>
      <c r="O9531" s="6">
        <f>IF(ISNUMBER(VALUE(SUBSTITUTE(googleplaystore[[#This Row],[Price]],"$",""))), VALUE(SUBSTITUTE(googleplaystore[[#This Row],[Price]],"$","")), "")</f>
        <v>0</v>
      </c>
      <c r="P9531" s="6" t="str" cm="1">
        <f t="array" ref="P95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31" t="s">
        <v>1118</v>
      </c>
      <c r="R9531" t="str" cm="1">
        <f t="array" ref="R95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31" t="s">
        <v>6282</v>
      </c>
      <c r="T9531" t="str">
        <f>IFERROR(LEFT(googleplaystore[[#This Row],[Genres]], FIND(";",googleplaystore[[#This Row],[Genres]])-1), googleplaystore[[#This Row],[Genres]])</f>
        <v>Photography</v>
      </c>
      <c r="U9531" t="str">
        <f>IFERROR(MID(googleplaystore[[#This Row],[Genres]],FIND(";",googleplaystore[[#This Row],[Genres]])+1,LEN(googleplaystore[[#This Row],[Genres]])),"")</f>
        <v/>
      </c>
      <c r="V9531" s="7">
        <v>42046</v>
      </c>
      <c r="W9531" s="7" t="str">
        <f>TEXT(googleplaystore[[#This Row],[Last Updated]], "dd-mm-yyyy")</f>
        <v>11-02-2015</v>
      </c>
      <c r="X95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46</v>
      </c>
      <c r="Y9531" s="5" t="str">
        <f>TEXT(googleplaystore[[#This Row],[LastUpdateC]],"mmmm")</f>
        <v>February</v>
      </c>
      <c r="Z9531" s="9">
        <f ca="1">TODAY()-googleplaystore[[#This Row],[LastUpdateC]]</f>
        <v>3896</v>
      </c>
      <c r="AA9531" s="8">
        <f>YEAR(googleplaystore[[#This Row],[LastUpdateC]])</f>
        <v>2015</v>
      </c>
      <c r="AB9531" t="s">
        <v>1429</v>
      </c>
      <c r="AC9531" t="s">
        <v>1174</v>
      </c>
    </row>
    <row r="9532" spans="1:29" x14ac:dyDescent="0.3">
      <c r="A9532" t="s">
        <v>17331</v>
      </c>
      <c r="B9532" t="s">
        <v>5010</v>
      </c>
      <c r="C9532" s="6">
        <v>5</v>
      </c>
      <c r="D9532">
        <f>IF(ISBLANK(googleplaystore[[#This Row],[Rating]]),MEDIAN(googleplaystore[Rating]),googleplaystore[[#This Row],[Rating]])</f>
        <v>5</v>
      </c>
      <c r="E9532" t="str" cm="1">
        <f t="array" ref="E95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32" s="6" t="s">
        <v>2255</v>
      </c>
      <c r="G9532" s="9">
        <f>_xlfn.NUMBERVALUE(googleplaystore[[#This Row],[Reviews]])</f>
        <v>4</v>
      </c>
      <c r="H9532" t="s">
        <v>2731</v>
      </c>
      <c r="I9532" cm="1">
        <f t="array" ref="I95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9532" t="s">
        <v>2252</v>
      </c>
      <c r="K9532">
        <f>SUBSTITUTE(SUBSTITUTE(googleplaystore[[#This Row],[Installs]],"+",""),",","")*1</f>
        <v>100</v>
      </c>
      <c r="L9532" cm="1">
        <f t="array" ref="L95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532" t="s">
        <v>1116</v>
      </c>
      <c r="N9532" s="6" t="s">
        <v>1117</v>
      </c>
      <c r="O9532" s="6">
        <f>IF(ISNUMBER(VALUE(SUBSTITUTE(googleplaystore[[#This Row],[Price]],"$",""))), VALUE(SUBSTITUTE(googleplaystore[[#This Row],[Price]],"$","")), "")</f>
        <v>0</v>
      </c>
      <c r="P9532" s="6" t="str" cm="1">
        <f t="array" ref="P95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32" t="s">
        <v>1118</v>
      </c>
      <c r="R9532" t="str" cm="1">
        <f t="array" ref="R95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32" t="s">
        <v>2904</v>
      </c>
      <c r="T9532" t="str">
        <f>IFERROR(LEFT(googleplaystore[[#This Row],[Genres]], FIND(";",googleplaystore[[#This Row],[Genres]])-1), googleplaystore[[#This Row],[Genres]])</f>
        <v>Entertainment</v>
      </c>
      <c r="U9532" t="str">
        <f>IFERROR(MID(googleplaystore[[#This Row],[Genres]],FIND(";",googleplaystore[[#This Row],[Genres]])+1,LEN(googleplaystore[[#This Row],[Genres]])),"")</f>
        <v/>
      </c>
      <c r="V9532" s="7">
        <v>43038</v>
      </c>
      <c r="W9532" s="7" t="str">
        <f>TEXT(googleplaystore[[#This Row],[Last Updated]], "dd-mm-yyyy")</f>
        <v>30-10-2017</v>
      </c>
      <c r="X95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8</v>
      </c>
      <c r="Y9532" s="5" t="str">
        <f>TEXT(googleplaystore[[#This Row],[LastUpdateC]],"mmmm")</f>
        <v>October</v>
      </c>
      <c r="Z9532" s="9">
        <f ca="1">TODAY()-googleplaystore[[#This Row],[LastUpdateC]]</f>
        <v>2904</v>
      </c>
      <c r="AA9532" s="8">
        <f>YEAR(googleplaystore[[#This Row],[LastUpdateC]])</f>
        <v>2017</v>
      </c>
      <c r="AB9532" t="s">
        <v>1149</v>
      </c>
      <c r="AC9532" t="s">
        <v>1174</v>
      </c>
    </row>
    <row r="9533" spans="1:29" x14ac:dyDescent="0.3">
      <c r="A9533" t="s">
        <v>17332</v>
      </c>
      <c r="B9533" t="s">
        <v>5010</v>
      </c>
      <c r="C9533" s="6">
        <v>5</v>
      </c>
      <c r="D9533">
        <f>IF(ISBLANK(googleplaystore[[#This Row],[Rating]]),MEDIAN(googleplaystore[Rating]),googleplaystore[[#This Row],[Rating]])</f>
        <v>5</v>
      </c>
      <c r="E9533" t="str" cm="1">
        <f t="array" ref="E95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33" s="6" t="s">
        <v>2255</v>
      </c>
      <c r="G9533" s="9">
        <f>_xlfn.NUMBERVALUE(googleplaystore[[#This Row],[Reviews]])</f>
        <v>4</v>
      </c>
      <c r="H9533" t="s">
        <v>1646</v>
      </c>
      <c r="I9533" cm="1">
        <f t="array" ref="I95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9533" t="s">
        <v>2490</v>
      </c>
      <c r="K9533">
        <f>SUBSTITUTE(SUBSTITUTE(googleplaystore[[#This Row],[Installs]],"+",""),",","")*1</f>
        <v>500</v>
      </c>
      <c r="L9533" cm="1">
        <f t="array" ref="L95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9533" t="s">
        <v>1116</v>
      </c>
      <c r="N9533" s="6" t="s">
        <v>1117</v>
      </c>
      <c r="O9533" s="6">
        <f>IF(ISNUMBER(VALUE(SUBSTITUTE(googleplaystore[[#This Row],[Price]],"$",""))), VALUE(SUBSTITUTE(googleplaystore[[#This Row],[Price]],"$","")), "")</f>
        <v>0</v>
      </c>
      <c r="P9533" s="6" t="str" cm="1">
        <f t="array" ref="P95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33" t="s">
        <v>1118</v>
      </c>
      <c r="R9533" t="str" cm="1">
        <f t="array" ref="R95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33" t="s">
        <v>2904</v>
      </c>
      <c r="T9533" t="str">
        <f>IFERROR(LEFT(googleplaystore[[#This Row],[Genres]], FIND(";",googleplaystore[[#This Row],[Genres]])-1), googleplaystore[[#This Row],[Genres]])</f>
        <v>Entertainment</v>
      </c>
      <c r="U9533" t="str">
        <f>IFERROR(MID(googleplaystore[[#This Row],[Genres]],FIND(";",googleplaystore[[#This Row],[Genres]])+1,LEN(googleplaystore[[#This Row],[Genres]])),"")</f>
        <v/>
      </c>
      <c r="V9533" s="7">
        <v>42483</v>
      </c>
      <c r="W9533" s="7" t="str">
        <f>TEXT(googleplaystore[[#This Row],[Last Updated]], "dd-mm-yyyy")</f>
        <v>23-04-2016</v>
      </c>
      <c r="X95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3</v>
      </c>
      <c r="Y9533" s="5" t="str">
        <f>TEXT(googleplaystore[[#This Row],[LastUpdateC]],"mmmm")</f>
        <v>April</v>
      </c>
      <c r="Z9533" s="9">
        <f ca="1">TODAY()-googleplaystore[[#This Row],[LastUpdateC]]</f>
        <v>3459</v>
      </c>
      <c r="AA9533" s="8">
        <f>YEAR(googleplaystore[[#This Row],[LastUpdateC]])</f>
        <v>2016</v>
      </c>
      <c r="AB9533" t="s">
        <v>1149</v>
      </c>
      <c r="AC9533" t="s">
        <v>1174</v>
      </c>
    </row>
    <row r="9534" spans="1:29" x14ac:dyDescent="0.3">
      <c r="A9534" t="s">
        <v>17333</v>
      </c>
      <c r="B9534" t="s">
        <v>6785</v>
      </c>
      <c r="C9534" s="6" t="e">
        <v>#NUM!</v>
      </c>
      <c r="D9534" t="e">
        <f>IF(ISBLANK(googleplaystore[[#This Row],[Rating]]),MEDIAN(googleplaystore[Rating]),googleplaystore[[#This Row],[Rating]])</f>
        <v>#NUM!</v>
      </c>
      <c r="E9534" t="str" cm="1">
        <f t="array" ref="E95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534" s="6" t="s">
        <v>1117</v>
      </c>
      <c r="G9534" s="9">
        <f>_xlfn.NUMBERVALUE(googleplaystore[[#This Row],[Reviews]])</f>
        <v>0</v>
      </c>
      <c r="H9534" t="s">
        <v>1154</v>
      </c>
      <c r="I9534" cm="1">
        <f t="array" ref="I95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9534" t="s">
        <v>2560</v>
      </c>
      <c r="K9534">
        <f>SUBSTITUTE(SUBSTITUTE(googleplaystore[[#This Row],[Installs]],"+",""),",","")*1</f>
        <v>1</v>
      </c>
      <c r="L9534" cm="1">
        <f t="array" ref="L95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9534" t="s">
        <v>1116</v>
      </c>
      <c r="N9534" s="6" t="s">
        <v>1117</v>
      </c>
      <c r="O9534" s="6">
        <f>IF(ISNUMBER(VALUE(SUBSTITUTE(googleplaystore[[#This Row],[Price]],"$",""))), VALUE(SUBSTITUTE(googleplaystore[[#This Row],[Price]],"$","")), "")</f>
        <v>0</v>
      </c>
      <c r="P9534" s="6" t="str" cm="1">
        <f t="array" ref="P95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34" t="s">
        <v>1118</v>
      </c>
      <c r="R9534" t="str" cm="1">
        <f t="array" ref="R95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34" t="s">
        <v>6787</v>
      </c>
      <c r="T9534" t="str">
        <f>IFERROR(LEFT(googleplaystore[[#This Row],[Genres]], FIND(";",googleplaystore[[#This Row],[Genres]])-1), googleplaystore[[#This Row],[Genres]])</f>
        <v>Travel &amp; Local</v>
      </c>
      <c r="U9534" t="str">
        <f>IFERROR(MID(googleplaystore[[#This Row],[Genres]],FIND(";",googleplaystore[[#This Row],[Genres]])+1,LEN(googleplaystore[[#This Row],[Genres]])),"")</f>
        <v/>
      </c>
      <c r="V9534" s="7">
        <v>43313</v>
      </c>
      <c r="W9534" s="7" t="str">
        <f>TEXT(googleplaystore[[#This Row],[Last Updated]], "dd-mm-yyyy")</f>
        <v>01-08-2018</v>
      </c>
      <c r="X95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534" s="5" t="str">
        <f>TEXT(googleplaystore[[#This Row],[LastUpdateC]],"mmmm")</f>
        <v>August</v>
      </c>
      <c r="Z9534" s="9">
        <f ca="1">TODAY()-googleplaystore[[#This Row],[LastUpdateC]]</f>
        <v>2629</v>
      </c>
      <c r="AA9534" s="8">
        <f>YEAR(googleplaystore[[#This Row],[LastUpdateC]])</f>
        <v>2018</v>
      </c>
      <c r="AB9534" t="s">
        <v>1120</v>
      </c>
      <c r="AC9534" t="s">
        <v>1144</v>
      </c>
    </row>
    <row r="9535" spans="1:29" x14ac:dyDescent="0.3">
      <c r="A9535" t="s">
        <v>17334</v>
      </c>
      <c r="B9535" t="s">
        <v>5010</v>
      </c>
      <c r="C9535" s="6">
        <v>4.5999999999999996</v>
      </c>
      <c r="D9535">
        <f>IF(ISBLANK(googleplaystore[[#This Row],[Rating]]),MEDIAN(googleplaystore[Rating]),googleplaystore[[#This Row],[Rating]])</f>
        <v>4.5999999999999996</v>
      </c>
      <c r="E9535" t="str" cm="1">
        <f t="array" ref="E95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35" s="6" t="s">
        <v>17335</v>
      </c>
      <c r="G9535" s="9">
        <f>_xlfn.NUMBERVALUE(googleplaystore[[#This Row],[Reviews]])</f>
        <v>49210</v>
      </c>
      <c r="H9535" t="s">
        <v>4114</v>
      </c>
      <c r="I9535" cm="1">
        <f t="array" ref="I95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9535" t="s">
        <v>1155</v>
      </c>
      <c r="K9535">
        <f>SUBSTITUTE(SUBSTITUTE(googleplaystore[[#This Row],[Installs]],"+",""),",","")*1</f>
        <v>1000000</v>
      </c>
      <c r="L9535" t="str" cm="1">
        <f t="array" ref="L95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35" t="s">
        <v>1116</v>
      </c>
      <c r="N9535" s="6" t="s">
        <v>1117</v>
      </c>
      <c r="O9535" s="6">
        <f>IF(ISNUMBER(VALUE(SUBSTITUTE(googleplaystore[[#This Row],[Price]],"$",""))), VALUE(SUBSTITUTE(googleplaystore[[#This Row],[Price]],"$","")), "")</f>
        <v>0</v>
      </c>
      <c r="P9535" s="6" t="str" cm="1">
        <f t="array" ref="P95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35" t="s">
        <v>1212</v>
      </c>
      <c r="R9535" t="str" cm="1">
        <f t="array" ref="R95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535" t="s">
        <v>4675</v>
      </c>
      <c r="T9535" t="str">
        <f>IFERROR(LEFT(googleplaystore[[#This Row],[Genres]], FIND(";",googleplaystore[[#This Row],[Genres]])-1), googleplaystore[[#This Row],[Genres]])</f>
        <v>Role Playing</v>
      </c>
      <c r="U9535" t="str">
        <f>IFERROR(MID(googleplaystore[[#This Row],[Genres]],FIND(";",googleplaystore[[#This Row],[Genres]])+1,LEN(googleplaystore[[#This Row],[Genres]])),"")</f>
        <v/>
      </c>
      <c r="V9535" s="7">
        <v>43286</v>
      </c>
      <c r="W9535" s="7" t="str">
        <f>TEXT(googleplaystore[[#This Row],[Last Updated]], "dd-mm-yyyy")</f>
        <v>05-07-2018</v>
      </c>
      <c r="X95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9535" s="5" t="str">
        <f>TEXT(googleplaystore[[#This Row],[LastUpdateC]],"mmmm")</f>
        <v>July</v>
      </c>
      <c r="Z9535" s="9">
        <f ca="1">TODAY()-googleplaystore[[#This Row],[LastUpdateC]]</f>
        <v>2656</v>
      </c>
      <c r="AA9535" s="8">
        <f>YEAR(googleplaystore[[#This Row],[LastUpdateC]])</f>
        <v>2018</v>
      </c>
      <c r="AB9535" t="s">
        <v>17336</v>
      </c>
      <c r="AC9535" t="s">
        <v>1169</v>
      </c>
    </row>
    <row r="9536" spans="1:29" x14ac:dyDescent="0.3">
      <c r="A9536" t="s">
        <v>17337</v>
      </c>
      <c r="B9536" t="s">
        <v>5850</v>
      </c>
      <c r="C9536" s="6">
        <v>4.2</v>
      </c>
      <c r="D9536">
        <f>IF(ISBLANK(googleplaystore[[#This Row],[Rating]]),MEDIAN(googleplaystore[Rating]),googleplaystore[[#This Row],[Rating]])</f>
        <v>4.2</v>
      </c>
      <c r="E9536" t="str" cm="1">
        <f t="array" ref="E95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36" s="6" t="s">
        <v>5510</v>
      </c>
      <c r="G9536" s="9">
        <f>_xlfn.NUMBERVALUE(googleplaystore[[#This Row],[Reviews]])</f>
        <v>17</v>
      </c>
      <c r="H9536" t="s">
        <v>2010</v>
      </c>
      <c r="I9536" cm="1">
        <f t="array" ref="I95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9536" t="s">
        <v>1944</v>
      </c>
      <c r="K9536">
        <f>SUBSTITUTE(SUBSTITUTE(googleplaystore[[#This Row],[Installs]],"+",""),",","")*1</f>
        <v>1000</v>
      </c>
      <c r="L9536" t="str" cm="1">
        <f t="array" ref="L95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536" t="s">
        <v>1116</v>
      </c>
      <c r="N9536" s="6" t="s">
        <v>1117</v>
      </c>
      <c r="O9536" s="6">
        <f>IF(ISNUMBER(VALUE(SUBSTITUTE(googleplaystore[[#This Row],[Price]],"$",""))), VALUE(SUBSTITUTE(googleplaystore[[#This Row],[Price]],"$","")), "")</f>
        <v>0</v>
      </c>
      <c r="P9536" s="6" t="str" cm="1">
        <f t="array" ref="P95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36" t="s">
        <v>1136</v>
      </c>
      <c r="R9536" t="str" cm="1">
        <f t="array" ref="R95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36" t="s">
        <v>5852</v>
      </c>
      <c r="T9536" t="str">
        <f>IFERROR(LEFT(googleplaystore[[#This Row],[Genres]], FIND(";",googleplaystore[[#This Row],[Genres]])-1), googleplaystore[[#This Row],[Genres]])</f>
        <v>Social</v>
      </c>
      <c r="U9536" t="str">
        <f>IFERROR(MID(googleplaystore[[#This Row],[Genres]],FIND(";",googleplaystore[[#This Row],[Genres]])+1,LEN(googleplaystore[[#This Row],[Genres]])),"")</f>
        <v/>
      </c>
      <c r="V9536" s="7">
        <v>41419</v>
      </c>
      <c r="W9536" s="7" t="str">
        <f>TEXT(googleplaystore[[#This Row],[Last Updated]], "dd-mm-yyyy")</f>
        <v>25-05-2013</v>
      </c>
      <c r="X95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19</v>
      </c>
      <c r="Y9536" s="5" t="str">
        <f>TEXT(googleplaystore[[#This Row],[LastUpdateC]],"mmmm")</f>
        <v>May</v>
      </c>
      <c r="Z9536" s="9">
        <f ca="1">TODAY()-googleplaystore[[#This Row],[LastUpdateC]]</f>
        <v>4523</v>
      </c>
      <c r="AA9536" s="8">
        <f>YEAR(googleplaystore[[#This Row],[LastUpdateC]])</f>
        <v>2013</v>
      </c>
      <c r="AB9536" t="s">
        <v>1264</v>
      </c>
      <c r="AC9536" t="s">
        <v>1325</v>
      </c>
    </row>
    <row r="9537" spans="1:29" x14ac:dyDescent="0.3">
      <c r="A9537" t="s">
        <v>17338</v>
      </c>
      <c r="B9537" t="s">
        <v>4198</v>
      </c>
      <c r="C9537" s="6">
        <v>3.7</v>
      </c>
      <c r="D9537">
        <f>IF(ISBLANK(googleplaystore[[#This Row],[Rating]]),MEDIAN(googleplaystore[Rating]),googleplaystore[[#This Row],[Rating]])</f>
        <v>3.7</v>
      </c>
      <c r="E9537" t="str" cm="1">
        <f t="array" ref="E95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37" s="6" t="s">
        <v>17339</v>
      </c>
      <c r="G9537" s="9">
        <f>_xlfn.NUMBERVALUE(googleplaystore[[#This Row],[Reviews]])</f>
        <v>6667</v>
      </c>
      <c r="H9537" t="s">
        <v>1188</v>
      </c>
      <c r="I9537" cm="1">
        <f t="array" ref="I95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9537" t="s">
        <v>1155</v>
      </c>
      <c r="K9537">
        <f>SUBSTITUTE(SUBSTITUTE(googleplaystore[[#This Row],[Installs]],"+",""),",","")*1</f>
        <v>1000000</v>
      </c>
      <c r="L9537" t="str" cm="1">
        <f t="array" ref="L95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37" t="s">
        <v>1116</v>
      </c>
      <c r="N9537" s="6" t="s">
        <v>1117</v>
      </c>
      <c r="O9537" s="6">
        <f>IF(ISNUMBER(VALUE(SUBSTITUTE(googleplaystore[[#This Row],[Price]],"$",""))), VALUE(SUBSTITUTE(googleplaystore[[#This Row],[Price]],"$","")), "")</f>
        <v>0</v>
      </c>
      <c r="P9537" s="6" t="str" cm="1">
        <f t="array" ref="P95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37" t="s">
        <v>1118</v>
      </c>
      <c r="R9537" t="str" cm="1">
        <f t="array" ref="R95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37" t="s">
        <v>4200</v>
      </c>
      <c r="T9537" t="str">
        <f>IFERROR(LEFT(googleplaystore[[#This Row],[Genres]], FIND(";",googleplaystore[[#This Row],[Genres]])-1), googleplaystore[[#This Row],[Genres]])</f>
        <v>Lifestyle</v>
      </c>
      <c r="U9537" t="str">
        <f>IFERROR(MID(googleplaystore[[#This Row],[Genres]],FIND(";",googleplaystore[[#This Row],[Genres]])+1,LEN(googleplaystore[[#This Row],[Genres]])),"")</f>
        <v/>
      </c>
      <c r="V9537" s="7">
        <v>43192</v>
      </c>
      <c r="W9537" s="7" t="str">
        <f>TEXT(googleplaystore[[#This Row],[Last Updated]], "dd-mm-yyyy")</f>
        <v>02-04-2018</v>
      </c>
      <c r="X95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2</v>
      </c>
      <c r="Y9537" s="5" t="str">
        <f>TEXT(googleplaystore[[#This Row],[LastUpdateC]],"mmmm")</f>
        <v>April</v>
      </c>
      <c r="Z9537" s="9">
        <f ca="1">TODAY()-googleplaystore[[#This Row],[LastUpdateC]]</f>
        <v>2750</v>
      </c>
      <c r="AA9537" s="8">
        <f>YEAR(googleplaystore[[#This Row],[LastUpdateC]])</f>
        <v>2018</v>
      </c>
      <c r="AB9537" t="s">
        <v>4032</v>
      </c>
      <c r="AC9537" t="s">
        <v>1174</v>
      </c>
    </row>
    <row r="9538" spans="1:29" x14ac:dyDescent="0.3">
      <c r="A9538" t="s">
        <v>17340</v>
      </c>
      <c r="B9538" t="s">
        <v>5010</v>
      </c>
      <c r="C9538" s="6">
        <v>5</v>
      </c>
      <c r="D9538">
        <f>IF(ISBLANK(googleplaystore[[#This Row],[Rating]]),MEDIAN(googleplaystore[Rating]),googleplaystore[[#This Row],[Rating]])</f>
        <v>5</v>
      </c>
      <c r="E9538" t="str" cm="1">
        <f t="array" ref="E95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38" s="6" t="s">
        <v>2504</v>
      </c>
      <c r="G9538" s="9">
        <f>_xlfn.NUMBERVALUE(googleplaystore[[#This Row],[Reviews]])</f>
        <v>5</v>
      </c>
      <c r="H9538" t="s">
        <v>3526</v>
      </c>
      <c r="I9538" cm="1">
        <f t="array" ref="I95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4</v>
      </c>
      <c r="J9538" t="s">
        <v>2252</v>
      </c>
      <c r="K9538">
        <f>SUBSTITUTE(SUBSTITUTE(googleplaystore[[#This Row],[Installs]],"+",""),",","")*1</f>
        <v>100</v>
      </c>
      <c r="L9538" cm="1">
        <f t="array" ref="L95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9538" t="s">
        <v>1116</v>
      </c>
      <c r="N9538" s="6" t="s">
        <v>1117</v>
      </c>
      <c r="O9538" s="6">
        <f>IF(ISNUMBER(VALUE(SUBSTITUTE(googleplaystore[[#This Row],[Price]],"$",""))), VALUE(SUBSTITUTE(googleplaystore[[#This Row],[Price]],"$","")), "")</f>
        <v>0</v>
      </c>
      <c r="P9538" s="6" t="str" cm="1">
        <f t="array" ref="P95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38" t="s">
        <v>1118</v>
      </c>
      <c r="R9538" t="str" cm="1">
        <f t="array" ref="R95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38" t="s">
        <v>2904</v>
      </c>
      <c r="T9538" t="str">
        <f>IFERROR(LEFT(googleplaystore[[#This Row],[Genres]], FIND(";",googleplaystore[[#This Row],[Genres]])-1), googleplaystore[[#This Row],[Genres]])</f>
        <v>Entertainment</v>
      </c>
      <c r="U9538" t="str">
        <f>IFERROR(MID(googleplaystore[[#This Row],[Genres]],FIND(";",googleplaystore[[#This Row],[Genres]])+1,LEN(googleplaystore[[#This Row],[Genres]])),"")</f>
        <v/>
      </c>
      <c r="V9538" s="7">
        <v>43119</v>
      </c>
      <c r="W9538" s="7" t="str">
        <f>TEXT(googleplaystore[[#This Row],[Last Updated]], "dd-mm-yyyy")</f>
        <v>19-01-2018</v>
      </c>
      <c r="X95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9</v>
      </c>
      <c r="Y9538" s="5" t="str">
        <f>TEXT(googleplaystore[[#This Row],[LastUpdateC]],"mmmm")</f>
        <v>January</v>
      </c>
      <c r="Z9538" s="9">
        <f ca="1">TODAY()-googleplaystore[[#This Row],[LastUpdateC]]</f>
        <v>2823</v>
      </c>
      <c r="AA9538" s="8">
        <f>YEAR(googleplaystore[[#This Row],[LastUpdateC]])</f>
        <v>2018</v>
      </c>
      <c r="AB9538" t="s">
        <v>1143</v>
      </c>
      <c r="AC9538" t="s">
        <v>1144</v>
      </c>
    </row>
    <row r="9539" spans="1:29" x14ac:dyDescent="0.3">
      <c r="A9539" t="s">
        <v>17341</v>
      </c>
      <c r="B9539" t="s">
        <v>5010</v>
      </c>
      <c r="C9539" s="6">
        <v>4.3</v>
      </c>
      <c r="D9539">
        <f>IF(ISBLANK(googleplaystore[[#This Row],[Rating]]),MEDIAN(googleplaystore[Rating]),googleplaystore[[#This Row],[Rating]])</f>
        <v>4.3</v>
      </c>
      <c r="E9539" t="str" cm="1">
        <f t="array" ref="E95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39" s="6" t="s">
        <v>17342</v>
      </c>
      <c r="G9539" s="9">
        <f>_xlfn.NUMBERVALUE(googleplaystore[[#This Row],[Reviews]])</f>
        <v>31705</v>
      </c>
      <c r="H9539" t="s">
        <v>2435</v>
      </c>
      <c r="I9539" cm="1">
        <f t="array" ref="I95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9539" t="s">
        <v>1130</v>
      </c>
      <c r="K9539">
        <f>SUBSTITUTE(SUBSTITUTE(googleplaystore[[#This Row],[Installs]],"+",""),",","")*1</f>
        <v>5000000</v>
      </c>
      <c r="L9539" t="str" cm="1">
        <f t="array" ref="L95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539" t="s">
        <v>1116</v>
      </c>
      <c r="N9539" s="6" t="s">
        <v>1117</v>
      </c>
      <c r="O9539" s="6">
        <f>IF(ISNUMBER(VALUE(SUBSTITUTE(googleplaystore[[#This Row],[Price]],"$",""))), VALUE(SUBSTITUTE(googleplaystore[[#This Row],[Price]],"$","")), "")</f>
        <v>0</v>
      </c>
      <c r="P9539" s="6" t="str" cm="1">
        <f t="array" ref="P95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39" t="s">
        <v>1118</v>
      </c>
      <c r="R9539" t="str" cm="1">
        <f t="array" ref="R95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39" t="s">
        <v>4571</v>
      </c>
      <c r="T9539" t="str">
        <f>IFERROR(LEFT(googleplaystore[[#This Row],[Genres]], FIND(";",googleplaystore[[#This Row],[Genres]])-1), googleplaystore[[#This Row],[Genres]])</f>
        <v>Simulation</v>
      </c>
      <c r="U9539" t="str">
        <f>IFERROR(MID(googleplaystore[[#This Row],[Genres]],FIND(";",googleplaystore[[#This Row],[Genres]])+1,LEN(googleplaystore[[#This Row],[Genres]])),"")</f>
        <v/>
      </c>
      <c r="V9539" s="7">
        <v>43045</v>
      </c>
      <c r="W9539" s="7" t="str">
        <f>TEXT(googleplaystore[[#This Row],[Last Updated]], "dd-mm-yyyy")</f>
        <v>06-11-2017</v>
      </c>
      <c r="X95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5</v>
      </c>
      <c r="Y9539" s="5" t="str">
        <f>TEXT(googleplaystore[[#This Row],[LastUpdateC]],"mmmm")</f>
        <v>November</v>
      </c>
      <c r="Z9539" s="9">
        <f ca="1">TODAY()-googleplaystore[[#This Row],[LastUpdateC]]</f>
        <v>2897</v>
      </c>
      <c r="AA9539" s="8">
        <f>YEAR(googleplaystore[[#This Row],[LastUpdateC]])</f>
        <v>2017</v>
      </c>
      <c r="AB9539" t="s">
        <v>1335</v>
      </c>
      <c r="AC9539" t="s">
        <v>1169</v>
      </c>
    </row>
    <row r="9540" spans="1:29" x14ac:dyDescent="0.3">
      <c r="A9540" t="s">
        <v>17343</v>
      </c>
      <c r="B9540" t="s">
        <v>5010</v>
      </c>
      <c r="C9540" s="6">
        <v>4</v>
      </c>
      <c r="D9540">
        <f>IF(ISBLANK(googleplaystore[[#This Row],[Rating]]),MEDIAN(googleplaystore[Rating]),googleplaystore[[#This Row],[Rating]])</f>
        <v>4</v>
      </c>
      <c r="E9540" t="str" cm="1">
        <f t="array" ref="E95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40" s="6" t="s">
        <v>17344</v>
      </c>
      <c r="G9540" s="9">
        <f>_xlfn.NUMBERVALUE(googleplaystore[[#This Row],[Reviews]])</f>
        <v>94308</v>
      </c>
      <c r="H9540" t="s">
        <v>3301</v>
      </c>
      <c r="I9540" cm="1">
        <f t="array" ref="I95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9</v>
      </c>
      <c r="J9540" t="s">
        <v>1178</v>
      </c>
      <c r="K9540">
        <f>SUBSTITUTE(SUBSTITUTE(googleplaystore[[#This Row],[Installs]],"+",""),",","")*1</f>
        <v>10000000</v>
      </c>
      <c r="L9540" t="str" cm="1">
        <f t="array" ref="L95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540" t="s">
        <v>1116</v>
      </c>
      <c r="N9540" s="6" t="s">
        <v>1117</v>
      </c>
      <c r="O9540" s="6">
        <f>IF(ISNUMBER(VALUE(SUBSTITUTE(googleplaystore[[#This Row],[Price]],"$",""))), VALUE(SUBSTITUTE(googleplaystore[[#This Row],[Price]],"$","")), "")</f>
        <v>0</v>
      </c>
      <c r="P9540" s="6" t="str" cm="1">
        <f t="array" ref="P95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40" t="s">
        <v>1118</v>
      </c>
      <c r="R9540" t="str" cm="1">
        <f t="array" ref="R95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40" t="s">
        <v>4571</v>
      </c>
      <c r="T9540" t="str">
        <f>IFERROR(LEFT(googleplaystore[[#This Row],[Genres]], FIND(";",googleplaystore[[#This Row],[Genres]])-1), googleplaystore[[#This Row],[Genres]])</f>
        <v>Simulation</v>
      </c>
      <c r="U9540" t="str">
        <f>IFERROR(MID(googleplaystore[[#This Row],[Genres]],FIND(";",googleplaystore[[#This Row],[Genres]])+1,LEN(googleplaystore[[#This Row],[Genres]])),"")</f>
        <v/>
      </c>
      <c r="V9540" s="7">
        <v>42729</v>
      </c>
      <c r="W9540" s="7" t="str">
        <f>TEXT(googleplaystore[[#This Row],[Last Updated]], "dd-mm-yyyy")</f>
        <v>25-12-2016</v>
      </c>
      <c r="X95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9</v>
      </c>
      <c r="Y9540" s="5" t="str">
        <f>TEXT(googleplaystore[[#This Row],[LastUpdateC]],"mmmm")</f>
        <v>December</v>
      </c>
      <c r="Z9540" s="9">
        <f ca="1">TODAY()-googleplaystore[[#This Row],[LastUpdateC]]</f>
        <v>3213</v>
      </c>
      <c r="AA9540" s="8">
        <f>YEAR(googleplaystore[[#This Row],[LastUpdateC]])</f>
        <v>2016</v>
      </c>
      <c r="AB9540" t="s">
        <v>5311</v>
      </c>
      <c r="AC9540" t="s">
        <v>1261</v>
      </c>
    </row>
    <row r="9541" spans="1:29" x14ac:dyDescent="0.3">
      <c r="A9541" t="s">
        <v>17345</v>
      </c>
      <c r="B9541" t="s">
        <v>5010</v>
      </c>
      <c r="C9541" s="6">
        <v>4.3</v>
      </c>
      <c r="D9541">
        <f>IF(ISBLANK(googleplaystore[[#This Row],[Rating]]),MEDIAN(googleplaystore[Rating]),googleplaystore[[#This Row],[Rating]])</f>
        <v>4.3</v>
      </c>
      <c r="E9541" t="str" cm="1">
        <f t="array" ref="E95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41" s="6" t="s">
        <v>3556</v>
      </c>
      <c r="G9541" s="9">
        <f>_xlfn.NUMBERVALUE(googleplaystore[[#This Row],[Reviews]])</f>
        <v>32405</v>
      </c>
      <c r="H9541" t="s">
        <v>2769</v>
      </c>
      <c r="I9541" cm="1">
        <f t="array" ref="I95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9541" t="s">
        <v>1155</v>
      </c>
      <c r="K9541">
        <f>SUBSTITUTE(SUBSTITUTE(googleplaystore[[#This Row],[Installs]],"+",""),",","")*1</f>
        <v>1000000</v>
      </c>
      <c r="L9541" t="str" cm="1">
        <f t="array" ref="L95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41" t="s">
        <v>1116</v>
      </c>
      <c r="N9541" s="6" t="s">
        <v>1117</v>
      </c>
      <c r="O9541" s="6">
        <f>IF(ISNUMBER(VALUE(SUBSTITUTE(googleplaystore[[#This Row],[Price]],"$",""))), VALUE(SUBSTITUTE(googleplaystore[[#This Row],[Price]],"$","")), "")</f>
        <v>0</v>
      </c>
      <c r="P9541" s="6" t="str" cm="1">
        <f t="array" ref="P95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41" t="s">
        <v>1118</v>
      </c>
      <c r="R9541" t="str" cm="1">
        <f t="array" ref="R95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41" t="s">
        <v>4388</v>
      </c>
      <c r="T9541" t="str">
        <f>IFERROR(LEFT(googleplaystore[[#This Row],[Genres]], FIND(";",googleplaystore[[#This Row],[Genres]])-1), googleplaystore[[#This Row],[Genres]])</f>
        <v>Casual</v>
      </c>
      <c r="U9541" t="str">
        <f>IFERROR(MID(googleplaystore[[#This Row],[Genres]],FIND(";",googleplaystore[[#This Row],[Genres]])+1,LEN(googleplaystore[[#This Row],[Genres]])),"")</f>
        <v/>
      </c>
      <c r="V9541" s="7">
        <v>41991</v>
      </c>
      <c r="W9541" s="7" t="str">
        <f>TEXT(googleplaystore[[#This Row],[Last Updated]], "dd-mm-yyyy")</f>
        <v>18-12-2014</v>
      </c>
      <c r="X95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91</v>
      </c>
      <c r="Y9541" s="5" t="str">
        <f>TEXT(googleplaystore[[#This Row],[LastUpdateC]],"mmmm")</f>
        <v>December</v>
      </c>
      <c r="Z9541" s="9">
        <f ca="1">TODAY()-googleplaystore[[#This Row],[LastUpdateC]]</f>
        <v>3951</v>
      </c>
      <c r="AA9541" s="8">
        <f>YEAR(googleplaystore[[#This Row],[LastUpdateC]])</f>
        <v>2014</v>
      </c>
      <c r="AB9541" t="s">
        <v>2310</v>
      </c>
      <c r="AC9541" t="s">
        <v>1138</v>
      </c>
    </row>
    <row r="9542" spans="1:29" x14ac:dyDescent="0.3">
      <c r="A9542" t="s">
        <v>17346</v>
      </c>
      <c r="B9542" t="s">
        <v>3499</v>
      </c>
      <c r="C9542" s="6">
        <v>4</v>
      </c>
      <c r="D9542">
        <f>IF(ISBLANK(googleplaystore[[#This Row],[Rating]]),MEDIAN(googleplaystore[Rating]),googleplaystore[[#This Row],[Rating]])</f>
        <v>4</v>
      </c>
      <c r="E9542" t="str" cm="1">
        <f t="array" ref="E95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42" s="6" t="s">
        <v>17347</v>
      </c>
      <c r="G9542" s="9">
        <f>_xlfn.NUMBERVALUE(googleplaystore[[#This Row],[Reviews]])</f>
        <v>848</v>
      </c>
      <c r="H9542" t="s">
        <v>1134</v>
      </c>
      <c r="I9542" cm="1">
        <f t="array" ref="I95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9542" t="s">
        <v>1141</v>
      </c>
      <c r="K9542">
        <f>SUBSTITUTE(SUBSTITUTE(googleplaystore[[#This Row],[Installs]],"+",""),",","")*1</f>
        <v>100000</v>
      </c>
      <c r="L9542" t="str" cm="1">
        <f t="array" ref="L95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42" t="s">
        <v>1116</v>
      </c>
      <c r="N9542" s="6" t="s">
        <v>1117</v>
      </c>
      <c r="O9542" s="6">
        <f>IF(ISNUMBER(VALUE(SUBSTITUTE(googleplaystore[[#This Row],[Price]],"$",""))), VALUE(SUBSTITUTE(googleplaystore[[#This Row],[Price]],"$","")), "")</f>
        <v>0</v>
      </c>
      <c r="P9542" s="6" t="str" cm="1">
        <f t="array" ref="P95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42" t="s">
        <v>1118</v>
      </c>
      <c r="R9542" t="str" cm="1">
        <f t="array" ref="R95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42" t="s">
        <v>3501</v>
      </c>
      <c r="T9542" t="str">
        <f>IFERROR(LEFT(googleplaystore[[#This Row],[Genres]], FIND(";",googleplaystore[[#This Row],[Genres]])-1), googleplaystore[[#This Row],[Genres]])</f>
        <v>Food &amp; Drink</v>
      </c>
      <c r="U9542" t="str">
        <f>IFERROR(MID(googleplaystore[[#This Row],[Genres]],FIND(";",googleplaystore[[#This Row],[Genres]])+1,LEN(googleplaystore[[#This Row],[Genres]])),"")</f>
        <v/>
      </c>
      <c r="V9542" s="7">
        <v>43154</v>
      </c>
      <c r="W9542" s="7" t="str">
        <f>TEXT(googleplaystore[[#This Row],[Last Updated]], "dd-mm-yyyy")</f>
        <v>23-02-2018</v>
      </c>
      <c r="X95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4</v>
      </c>
      <c r="Y9542" s="5" t="str">
        <f>TEXT(googleplaystore[[#This Row],[LastUpdateC]],"mmmm")</f>
        <v>February</v>
      </c>
      <c r="Z9542" s="9">
        <f ca="1">TODAY()-googleplaystore[[#This Row],[LastUpdateC]]</f>
        <v>2788</v>
      </c>
      <c r="AA9542" s="8">
        <f>YEAR(googleplaystore[[#This Row],[LastUpdateC]])</f>
        <v>2018</v>
      </c>
      <c r="AB9542" t="s">
        <v>1255</v>
      </c>
      <c r="AC9542" t="s">
        <v>1169</v>
      </c>
    </row>
    <row r="9543" spans="1:29" x14ac:dyDescent="0.3">
      <c r="A9543" t="s">
        <v>17348</v>
      </c>
      <c r="B9543" t="s">
        <v>5010</v>
      </c>
      <c r="C9543" s="6">
        <v>4</v>
      </c>
      <c r="D9543">
        <f>IF(ISBLANK(googleplaystore[[#This Row],[Rating]]),MEDIAN(googleplaystore[Rating]),googleplaystore[[#This Row],[Rating]])</f>
        <v>4</v>
      </c>
      <c r="E9543" t="str" cm="1">
        <f t="array" ref="E95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43" s="6" t="s">
        <v>17349</v>
      </c>
      <c r="G9543" s="9">
        <f>_xlfn.NUMBERVALUE(googleplaystore[[#This Row],[Reviews]])</f>
        <v>751</v>
      </c>
      <c r="H9543" t="s">
        <v>2435</v>
      </c>
      <c r="I9543" cm="1">
        <f t="array" ref="I95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9543" t="s">
        <v>1115</v>
      </c>
      <c r="K9543">
        <f>SUBSTITUTE(SUBSTITUTE(googleplaystore[[#This Row],[Installs]],"+",""),",","")*1</f>
        <v>10000</v>
      </c>
      <c r="L9543" t="str" cm="1">
        <f t="array" ref="L95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543" t="s">
        <v>1784</v>
      </c>
      <c r="N9543" s="6" t="s">
        <v>5320</v>
      </c>
      <c r="O9543" s="6">
        <f>IF(ISNUMBER(VALUE(SUBSTITUTE(googleplaystore[[#This Row],[Price]],"$",""))), VALUE(SUBSTITUTE(googleplaystore[[#This Row],[Price]],"$","")), "")</f>
        <v>0.99</v>
      </c>
      <c r="P9543" s="6" t="str" cm="1">
        <f t="array" ref="P95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543" t="s">
        <v>1118</v>
      </c>
      <c r="R9543" t="str" cm="1">
        <f t="array" ref="R95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43" t="s">
        <v>4388</v>
      </c>
      <c r="T9543" t="str">
        <f>IFERROR(LEFT(googleplaystore[[#This Row],[Genres]], FIND(";",googleplaystore[[#This Row],[Genres]])-1), googleplaystore[[#This Row],[Genres]])</f>
        <v>Casual</v>
      </c>
      <c r="U9543" t="str">
        <f>IFERROR(MID(googleplaystore[[#This Row],[Genres]],FIND(";",googleplaystore[[#This Row],[Genres]])+1,LEN(googleplaystore[[#This Row],[Genres]])),"")</f>
        <v/>
      </c>
      <c r="V9543" s="7">
        <v>41947</v>
      </c>
      <c r="W9543" s="7" t="str">
        <f>TEXT(googleplaystore[[#This Row],[Last Updated]], "dd-mm-yyyy")</f>
        <v>04-11-2014</v>
      </c>
      <c r="X95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47</v>
      </c>
      <c r="Y9543" s="5" t="str">
        <f>TEXT(googleplaystore[[#This Row],[LastUpdateC]],"mmmm")</f>
        <v>November</v>
      </c>
      <c r="Z9543" s="9">
        <f ca="1">TODAY()-googleplaystore[[#This Row],[LastUpdateC]]</f>
        <v>3995</v>
      </c>
      <c r="AA9543" s="8">
        <f>YEAR(googleplaystore[[#This Row],[LastUpdateC]])</f>
        <v>2014</v>
      </c>
      <c r="AB9543" t="s">
        <v>2568</v>
      </c>
      <c r="AC9543" t="s">
        <v>1150</v>
      </c>
    </row>
    <row r="9544" spans="1:29" x14ac:dyDescent="0.3">
      <c r="A9544" t="s">
        <v>17350</v>
      </c>
      <c r="B9544" t="s">
        <v>6785</v>
      </c>
      <c r="C9544" s="6">
        <v>3.1</v>
      </c>
      <c r="D9544">
        <f>IF(ISBLANK(googleplaystore[[#This Row],[Rating]]),MEDIAN(googleplaystore[Rating]),googleplaystore[[#This Row],[Rating]])</f>
        <v>3.1</v>
      </c>
      <c r="E9544" t="str" cm="1">
        <f t="array" ref="E954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544" s="6" t="s">
        <v>12539</v>
      </c>
      <c r="G9544" s="9">
        <f>_xlfn.NUMBERVALUE(googleplaystore[[#This Row],[Reviews]])</f>
        <v>1563</v>
      </c>
      <c r="H9544" t="s">
        <v>2602</v>
      </c>
      <c r="I9544" cm="1">
        <f t="array" ref="I95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9544" t="s">
        <v>1141</v>
      </c>
      <c r="K9544">
        <f>SUBSTITUTE(SUBSTITUTE(googleplaystore[[#This Row],[Installs]],"+",""),",","")*1</f>
        <v>100000</v>
      </c>
      <c r="L9544" t="str" cm="1">
        <f t="array" ref="L95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44" t="s">
        <v>1116</v>
      </c>
      <c r="N9544" s="6" t="s">
        <v>1117</v>
      </c>
      <c r="O9544" s="6">
        <f>IF(ISNUMBER(VALUE(SUBSTITUTE(googleplaystore[[#This Row],[Price]],"$",""))), VALUE(SUBSTITUTE(googleplaystore[[#This Row],[Price]],"$","")), "")</f>
        <v>0</v>
      </c>
      <c r="P9544" s="6" t="str" cm="1">
        <f t="array" ref="P95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44" t="s">
        <v>1118</v>
      </c>
      <c r="R9544" t="str" cm="1">
        <f t="array" ref="R95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44" t="s">
        <v>6787</v>
      </c>
      <c r="T9544" t="str">
        <f>IFERROR(LEFT(googleplaystore[[#This Row],[Genres]], FIND(";",googleplaystore[[#This Row],[Genres]])-1), googleplaystore[[#This Row],[Genres]])</f>
        <v>Travel &amp; Local</v>
      </c>
      <c r="U9544" t="str">
        <f>IFERROR(MID(googleplaystore[[#This Row],[Genres]],FIND(";",googleplaystore[[#This Row],[Genres]])+1,LEN(googleplaystore[[#This Row],[Genres]])),"")</f>
        <v/>
      </c>
      <c r="V9544" s="7">
        <v>43244</v>
      </c>
      <c r="W9544" s="7" t="str">
        <f>TEXT(googleplaystore[[#This Row],[Last Updated]], "dd-mm-yyyy")</f>
        <v>24-05-2018</v>
      </c>
      <c r="X95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9544" s="5" t="str">
        <f>TEXT(googleplaystore[[#This Row],[LastUpdateC]],"mmmm")</f>
        <v>May</v>
      </c>
      <c r="Z9544" s="9">
        <f ca="1">TODAY()-googleplaystore[[#This Row],[LastUpdateC]]</f>
        <v>2698</v>
      </c>
      <c r="AA9544" s="8">
        <f>YEAR(googleplaystore[[#This Row],[LastUpdateC]])</f>
        <v>2018</v>
      </c>
      <c r="AB9544" t="s">
        <v>2349</v>
      </c>
      <c r="AC9544" t="s">
        <v>1138</v>
      </c>
    </row>
    <row r="9545" spans="1:29" x14ac:dyDescent="0.3">
      <c r="A9545" t="s">
        <v>17351</v>
      </c>
      <c r="B9545" t="s">
        <v>6785</v>
      </c>
      <c r="C9545" s="6">
        <v>3.4</v>
      </c>
      <c r="D9545">
        <f>IF(ISBLANK(googleplaystore[[#This Row],[Rating]]),MEDIAN(googleplaystore[Rating]),googleplaystore[[#This Row],[Rating]])</f>
        <v>3.4</v>
      </c>
      <c r="E9545" t="str" cm="1">
        <f t="array" ref="E954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545" s="6" t="s">
        <v>17352</v>
      </c>
      <c r="G9545" s="9">
        <f>_xlfn.NUMBERVALUE(googleplaystore[[#This Row],[Reviews]])</f>
        <v>595</v>
      </c>
      <c r="H9545" t="s">
        <v>1513</v>
      </c>
      <c r="I9545" cm="1">
        <f t="array" ref="I95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9545" t="s">
        <v>1141</v>
      </c>
      <c r="K9545">
        <f>SUBSTITUTE(SUBSTITUTE(googleplaystore[[#This Row],[Installs]],"+",""),",","")*1</f>
        <v>100000</v>
      </c>
      <c r="L9545" t="str" cm="1">
        <f t="array" ref="L95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45" t="s">
        <v>1116</v>
      </c>
      <c r="N9545" s="6" t="s">
        <v>1117</v>
      </c>
      <c r="O9545" s="6">
        <f>IF(ISNUMBER(VALUE(SUBSTITUTE(googleplaystore[[#This Row],[Price]],"$",""))), VALUE(SUBSTITUTE(googleplaystore[[#This Row],[Price]],"$","")), "")</f>
        <v>0</v>
      </c>
      <c r="P9545" s="6" t="str" cm="1">
        <f t="array" ref="P95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45" t="s">
        <v>1118</v>
      </c>
      <c r="R9545" t="str" cm="1">
        <f t="array" ref="R95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45" t="s">
        <v>6787</v>
      </c>
      <c r="T9545" t="str">
        <f>IFERROR(LEFT(googleplaystore[[#This Row],[Genres]], FIND(";",googleplaystore[[#This Row],[Genres]])-1), googleplaystore[[#This Row],[Genres]])</f>
        <v>Travel &amp; Local</v>
      </c>
      <c r="U9545" t="str">
        <f>IFERROR(MID(googleplaystore[[#This Row],[Genres]],FIND(";",googleplaystore[[#This Row],[Genres]])+1,LEN(googleplaystore[[#This Row],[Genres]])),"")</f>
        <v/>
      </c>
      <c r="V9545" s="7">
        <v>42387</v>
      </c>
      <c r="W9545" s="7" t="str">
        <f>TEXT(googleplaystore[[#This Row],[Last Updated]], "dd-mm-yyyy")</f>
        <v>18-01-2016</v>
      </c>
      <c r="X95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87</v>
      </c>
      <c r="Y9545" s="5" t="str">
        <f>TEXT(googleplaystore[[#This Row],[LastUpdateC]],"mmmm")</f>
        <v>January</v>
      </c>
      <c r="Z9545" s="9">
        <f ca="1">TODAY()-googleplaystore[[#This Row],[LastUpdateC]]</f>
        <v>3555</v>
      </c>
      <c r="AA9545" s="8">
        <f>YEAR(googleplaystore[[#This Row],[LastUpdateC]])</f>
        <v>2016</v>
      </c>
      <c r="AB9545" t="s">
        <v>17353</v>
      </c>
      <c r="AC9545" t="s">
        <v>1174</v>
      </c>
    </row>
    <row r="9546" spans="1:29" x14ac:dyDescent="0.3">
      <c r="A9546" t="s">
        <v>17354</v>
      </c>
      <c r="B9546" t="s">
        <v>5010</v>
      </c>
      <c r="C9546" s="6">
        <v>4.2</v>
      </c>
      <c r="D9546">
        <f>IF(ISBLANK(googleplaystore[[#This Row],[Rating]]),MEDIAN(googleplaystore[Rating]),googleplaystore[[#This Row],[Rating]])</f>
        <v>4.2</v>
      </c>
      <c r="E9546" t="str" cm="1">
        <f t="array" ref="E95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46" s="6" t="s">
        <v>17355</v>
      </c>
      <c r="G9546" s="9">
        <f>_xlfn.NUMBERVALUE(googleplaystore[[#This Row],[Reviews]])</f>
        <v>6133</v>
      </c>
      <c r="H9546" t="s">
        <v>1216</v>
      </c>
      <c r="I9546" cm="1">
        <f t="array" ref="I95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9546" t="s">
        <v>1141</v>
      </c>
      <c r="K9546">
        <f>SUBSTITUTE(SUBSTITUTE(googleplaystore[[#This Row],[Installs]],"+",""),",","")*1</f>
        <v>100000</v>
      </c>
      <c r="L9546" t="str" cm="1">
        <f t="array" ref="L95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46" t="s">
        <v>1116</v>
      </c>
      <c r="N9546" s="6" t="s">
        <v>1117</v>
      </c>
      <c r="O9546" s="6">
        <f>IF(ISNUMBER(VALUE(SUBSTITUTE(googleplaystore[[#This Row],[Price]],"$",""))), VALUE(SUBSTITUTE(googleplaystore[[#This Row],[Price]],"$","")), "")</f>
        <v>0</v>
      </c>
      <c r="P9546" s="6" t="str" cm="1">
        <f t="array" ref="P95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46" t="s">
        <v>1118</v>
      </c>
      <c r="R9546" t="str" cm="1">
        <f t="array" ref="R95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46" t="s">
        <v>2614</v>
      </c>
      <c r="T9546" t="str">
        <f>IFERROR(LEFT(googleplaystore[[#This Row],[Genres]], FIND(";",googleplaystore[[#This Row],[Genres]])-1), googleplaystore[[#This Row],[Genres]])</f>
        <v>Education</v>
      </c>
      <c r="U9546" t="str">
        <f>IFERROR(MID(googleplaystore[[#This Row],[Genres]],FIND(";",googleplaystore[[#This Row],[Genres]])+1,LEN(googleplaystore[[#This Row],[Genres]])),"")</f>
        <v/>
      </c>
      <c r="V9546" s="7">
        <v>42278</v>
      </c>
      <c r="W9546" s="7" t="str">
        <f>TEXT(googleplaystore[[#This Row],[Last Updated]], "dd-mm-yyyy")</f>
        <v>01-10-2015</v>
      </c>
      <c r="X95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78</v>
      </c>
      <c r="Y9546" s="5" t="str">
        <f>TEXT(googleplaystore[[#This Row],[LastUpdateC]],"mmmm")</f>
        <v>October</v>
      </c>
      <c r="Z9546" s="9">
        <f ca="1">TODAY()-googleplaystore[[#This Row],[LastUpdateC]]</f>
        <v>3664</v>
      </c>
      <c r="AA9546" s="8">
        <f>YEAR(googleplaystore[[#This Row],[LastUpdateC]])</f>
        <v>2015</v>
      </c>
      <c r="AB9546" t="s">
        <v>4946</v>
      </c>
      <c r="AC9546" t="s">
        <v>1261</v>
      </c>
    </row>
    <row r="9547" spans="1:29" x14ac:dyDescent="0.3">
      <c r="A9547" t="s">
        <v>17356</v>
      </c>
      <c r="B9547" t="s">
        <v>5010</v>
      </c>
      <c r="C9547" s="6">
        <v>4.2</v>
      </c>
      <c r="D9547">
        <f>IF(ISBLANK(googleplaystore[[#This Row],[Rating]]),MEDIAN(googleplaystore[Rating]),googleplaystore[[#This Row],[Rating]])</f>
        <v>4.2</v>
      </c>
      <c r="E9547" t="str" cm="1">
        <f t="array" ref="E95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47" s="6" t="s">
        <v>17357</v>
      </c>
      <c r="G9547" s="9">
        <f>_xlfn.NUMBERVALUE(googleplaystore[[#This Row],[Reviews]])</f>
        <v>840</v>
      </c>
      <c r="H9547" t="s">
        <v>3788</v>
      </c>
      <c r="I9547" cm="1">
        <f t="array" ref="I95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9547" t="s">
        <v>1141</v>
      </c>
      <c r="K9547">
        <f>SUBSTITUTE(SUBSTITUTE(googleplaystore[[#This Row],[Installs]],"+",""),",","")*1</f>
        <v>100000</v>
      </c>
      <c r="L9547" t="str" cm="1">
        <f t="array" ref="L95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47" t="s">
        <v>1116</v>
      </c>
      <c r="N9547" s="6" t="s">
        <v>1117</v>
      </c>
      <c r="O9547" s="6">
        <f>IF(ISNUMBER(VALUE(SUBSTITUTE(googleplaystore[[#This Row],[Price]],"$",""))), VALUE(SUBSTITUTE(googleplaystore[[#This Row],[Price]],"$","")), "")</f>
        <v>0</v>
      </c>
      <c r="P9547" s="6" t="str" cm="1">
        <f t="array" ref="P95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47" t="s">
        <v>1118</v>
      </c>
      <c r="R9547" t="str" cm="1">
        <f t="array" ref="R95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47" t="s">
        <v>2614</v>
      </c>
      <c r="T9547" t="str">
        <f>IFERROR(LEFT(googleplaystore[[#This Row],[Genres]], FIND(";",googleplaystore[[#This Row],[Genres]])-1), googleplaystore[[#This Row],[Genres]])</f>
        <v>Education</v>
      </c>
      <c r="U9547" t="str">
        <f>IFERROR(MID(googleplaystore[[#This Row],[Genres]],FIND(";",googleplaystore[[#This Row],[Genres]])+1,LEN(googleplaystore[[#This Row],[Genres]])),"")</f>
        <v/>
      </c>
      <c r="V9547" s="7">
        <v>43279</v>
      </c>
      <c r="W9547" s="7" t="str">
        <f>TEXT(googleplaystore[[#This Row],[Last Updated]], "dd-mm-yyyy")</f>
        <v>28-06-2018</v>
      </c>
      <c r="X95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9547" s="5" t="str">
        <f>TEXT(googleplaystore[[#This Row],[LastUpdateC]],"mmmm")</f>
        <v>June</v>
      </c>
      <c r="Z9547" s="9">
        <f ca="1">TODAY()-googleplaystore[[#This Row],[LastUpdateC]]</f>
        <v>2663</v>
      </c>
      <c r="AA9547" s="8">
        <f>YEAR(googleplaystore[[#This Row],[LastUpdateC]])</f>
        <v>2018</v>
      </c>
      <c r="AB9547" t="s">
        <v>1143</v>
      </c>
      <c r="AC9547" t="s">
        <v>1169</v>
      </c>
    </row>
    <row r="9548" spans="1:29" x14ac:dyDescent="0.3">
      <c r="A9548" t="s">
        <v>17358</v>
      </c>
      <c r="B9548" t="s">
        <v>7922</v>
      </c>
      <c r="C9548" s="6">
        <v>4.0999999999999996</v>
      </c>
      <c r="D9548">
        <f>IF(ISBLANK(googleplaystore[[#This Row],[Rating]]),MEDIAN(googleplaystore[Rating]),googleplaystore[[#This Row],[Rating]])</f>
        <v>4.0999999999999996</v>
      </c>
      <c r="E9548" t="str" cm="1">
        <f t="array" ref="E95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48" s="6" t="s">
        <v>17359</v>
      </c>
      <c r="G9548" s="9">
        <f>_xlfn.NUMBERVALUE(googleplaystore[[#This Row],[Reviews]])</f>
        <v>8011</v>
      </c>
      <c r="H9548" t="s">
        <v>1588</v>
      </c>
      <c r="I9548" cm="1">
        <f t="array" ref="I95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548" t="s">
        <v>1124</v>
      </c>
      <c r="K9548">
        <f>SUBSTITUTE(SUBSTITUTE(googleplaystore[[#This Row],[Installs]],"+",""),",","")*1</f>
        <v>500000</v>
      </c>
      <c r="L9548" t="str" cm="1">
        <f t="array" ref="L95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548" t="s">
        <v>1116</v>
      </c>
      <c r="N9548" s="6" t="s">
        <v>1117</v>
      </c>
      <c r="O9548" s="6">
        <f>IF(ISNUMBER(VALUE(SUBSTITUTE(googleplaystore[[#This Row],[Price]],"$",""))), VALUE(SUBSTITUTE(googleplaystore[[#This Row],[Price]],"$","")), "")</f>
        <v>0</v>
      </c>
      <c r="P9548" s="6" t="str" cm="1">
        <f t="array" ref="P95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48" t="s">
        <v>1212</v>
      </c>
      <c r="R9548" t="str" cm="1">
        <f t="array" ref="R95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548" t="s">
        <v>7924</v>
      </c>
      <c r="T9548" t="str">
        <f>IFERROR(LEFT(googleplaystore[[#This Row],[Genres]], FIND(";",googleplaystore[[#This Row],[Genres]])-1), googleplaystore[[#This Row],[Genres]])</f>
        <v>News &amp; Magazines</v>
      </c>
      <c r="U9548" t="str">
        <f>IFERROR(MID(googleplaystore[[#This Row],[Genres]],FIND(";",googleplaystore[[#This Row],[Genres]])+1,LEN(googleplaystore[[#This Row],[Genres]])),"")</f>
        <v/>
      </c>
      <c r="V9548" s="7">
        <v>43264</v>
      </c>
      <c r="W9548" s="7" t="str">
        <f>TEXT(googleplaystore[[#This Row],[Last Updated]], "dd-mm-yyyy")</f>
        <v>13-06-2018</v>
      </c>
      <c r="X95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9548" s="5" t="str">
        <f>TEXT(googleplaystore[[#This Row],[LastUpdateC]],"mmmm")</f>
        <v>June</v>
      </c>
      <c r="Z9548" s="9">
        <f ca="1">TODAY()-googleplaystore[[#This Row],[LastUpdateC]]</f>
        <v>2678</v>
      </c>
      <c r="AA9548" s="8">
        <f>YEAR(googleplaystore[[#This Row],[LastUpdateC]])</f>
        <v>2018</v>
      </c>
      <c r="AB9548" t="s">
        <v>17360</v>
      </c>
      <c r="AC9548" t="s">
        <v>1169</v>
      </c>
    </row>
    <row r="9549" spans="1:29" x14ac:dyDescent="0.3">
      <c r="A9549" t="s">
        <v>17361</v>
      </c>
      <c r="B9549" t="s">
        <v>7922</v>
      </c>
      <c r="C9549" s="6">
        <v>3.4</v>
      </c>
      <c r="D9549">
        <f>IF(ISBLANK(googleplaystore[[#This Row],[Rating]]),MEDIAN(googleplaystore[Rating]),googleplaystore[[#This Row],[Rating]])</f>
        <v>3.4</v>
      </c>
      <c r="E9549" t="str" cm="1">
        <f t="array" ref="E954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549" s="6" t="s">
        <v>17362</v>
      </c>
      <c r="G9549" s="9">
        <f>_xlfn.NUMBERVALUE(googleplaystore[[#This Row],[Reviews]])</f>
        <v>2436</v>
      </c>
      <c r="H9549" t="s">
        <v>1137</v>
      </c>
      <c r="I9549" t="str" cm="1">
        <f t="array" ref="I95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549" t="s">
        <v>1141</v>
      </c>
      <c r="K9549">
        <f>SUBSTITUTE(SUBSTITUTE(googleplaystore[[#This Row],[Installs]],"+",""),",","")*1</f>
        <v>100000</v>
      </c>
      <c r="L9549" t="str" cm="1">
        <f t="array" ref="L95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49" t="s">
        <v>1116</v>
      </c>
      <c r="N9549" s="6" t="s">
        <v>1117</v>
      </c>
      <c r="O9549" s="6">
        <f>IF(ISNUMBER(VALUE(SUBSTITUTE(googleplaystore[[#This Row],[Price]],"$",""))), VALUE(SUBSTITUTE(googleplaystore[[#This Row],[Price]],"$","")), "")</f>
        <v>0</v>
      </c>
      <c r="P9549" s="6" t="str" cm="1">
        <f t="array" ref="P95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49" t="s">
        <v>1118</v>
      </c>
      <c r="R9549" t="str" cm="1">
        <f t="array" ref="R95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49" t="s">
        <v>7924</v>
      </c>
      <c r="T9549" t="str">
        <f>IFERROR(LEFT(googleplaystore[[#This Row],[Genres]], FIND(";",googleplaystore[[#This Row],[Genres]])-1), googleplaystore[[#This Row],[Genres]])</f>
        <v>News &amp; Magazines</v>
      </c>
      <c r="U9549" t="str">
        <f>IFERROR(MID(googleplaystore[[#This Row],[Genres]],FIND(";",googleplaystore[[#This Row],[Genres]])+1,LEN(googleplaystore[[#This Row],[Genres]])),"")</f>
        <v/>
      </c>
      <c r="V9549" s="7">
        <v>43277</v>
      </c>
      <c r="W9549" s="7" t="str">
        <f>TEXT(googleplaystore[[#This Row],[Last Updated]], "dd-mm-yyyy")</f>
        <v>26-06-2018</v>
      </c>
      <c r="X95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9549" s="5" t="str">
        <f>TEXT(googleplaystore[[#This Row],[LastUpdateC]],"mmmm")</f>
        <v>June</v>
      </c>
      <c r="Z9549" s="9">
        <f ca="1">TODAY()-googleplaystore[[#This Row],[LastUpdateC]]</f>
        <v>2665</v>
      </c>
      <c r="AA9549" s="8">
        <f>YEAR(googleplaystore[[#This Row],[LastUpdateC]])</f>
        <v>2018</v>
      </c>
      <c r="AB9549" t="s">
        <v>1137</v>
      </c>
      <c r="AC9549" t="s">
        <v>1137</v>
      </c>
    </row>
    <row r="9550" spans="1:29" x14ac:dyDescent="0.3">
      <c r="A9550" t="s">
        <v>17363</v>
      </c>
      <c r="B9550" t="s">
        <v>7922</v>
      </c>
      <c r="C9550" s="6" t="e">
        <v>#NUM!</v>
      </c>
      <c r="D9550" t="e">
        <f>IF(ISBLANK(googleplaystore[[#This Row],[Rating]]),MEDIAN(googleplaystore[Rating]),googleplaystore[[#This Row],[Rating]])</f>
        <v>#NUM!</v>
      </c>
      <c r="E9550" t="str" cm="1">
        <f t="array" ref="E95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550" s="6" t="s">
        <v>14005</v>
      </c>
      <c r="G9550" s="9">
        <f>_xlfn.NUMBERVALUE(googleplaystore[[#This Row],[Reviews]])</f>
        <v>221</v>
      </c>
      <c r="H9550" t="s">
        <v>1533</v>
      </c>
      <c r="I9550" cm="1">
        <f t="array" ref="I95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9550" t="s">
        <v>1148</v>
      </c>
      <c r="K9550">
        <f>SUBSTITUTE(SUBSTITUTE(googleplaystore[[#This Row],[Installs]],"+",""),",","")*1</f>
        <v>50000</v>
      </c>
      <c r="L9550" t="str" cm="1">
        <f t="array" ref="L95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550" t="s">
        <v>1116</v>
      </c>
      <c r="N9550" s="6" t="s">
        <v>1117</v>
      </c>
      <c r="O9550" s="6">
        <f>IF(ISNUMBER(VALUE(SUBSTITUTE(googleplaystore[[#This Row],[Price]],"$",""))), VALUE(SUBSTITUTE(googleplaystore[[#This Row],[Price]],"$","")), "")</f>
        <v>0</v>
      </c>
      <c r="P9550" s="6" t="str" cm="1">
        <f t="array" ref="P95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50" t="s">
        <v>1136</v>
      </c>
      <c r="R9550" t="str" cm="1">
        <f t="array" ref="R95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50" t="s">
        <v>7924</v>
      </c>
      <c r="T9550" t="str">
        <f>IFERROR(LEFT(googleplaystore[[#This Row],[Genres]], FIND(";",googleplaystore[[#This Row],[Genres]])-1), googleplaystore[[#This Row],[Genres]])</f>
        <v>News &amp; Magazines</v>
      </c>
      <c r="U9550" t="str">
        <f>IFERROR(MID(googleplaystore[[#This Row],[Genres]],FIND(";",googleplaystore[[#This Row],[Genres]])+1,LEN(googleplaystore[[#This Row],[Genres]])),"")</f>
        <v/>
      </c>
      <c r="V9550" s="7">
        <v>43024</v>
      </c>
      <c r="W9550" s="7" t="str">
        <f>TEXT(googleplaystore[[#This Row],[Last Updated]], "dd-mm-yyyy")</f>
        <v>16-10-2017</v>
      </c>
      <c r="X95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4</v>
      </c>
      <c r="Y9550" s="5" t="str">
        <f>TEXT(googleplaystore[[#This Row],[LastUpdateC]],"mmmm")</f>
        <v>October</v>
      </c>
      <c r="Z9550" s="9">
        <f ca="1">TODAY()-googleplaystore[[#This Row],[LastUpdateC]]</f>
        <v>2918</v>
      </c>
      <c r="AA9550" s="8">
        <f>YEAR(googleplaystore[[#This Row],[LastUpdateC]])</f>
        <v>2017</v>
      </c>
      <c r="AB9550" t="s">
        <v>1221</v>
      </c>
      <c r="AC9550" t="s">
        <v>1121</v>
      </c>
    </row>
    <row r="9551" spans="1:29" x14ac:dyDescent="0.3">
      <c r="A9551" t="s">
        <v>17364</v>
      </c>
      <c r="B9551" t="s">
        <v>5010</v>
      </c>
      <c r="C9551" s="6">
        <v>4</v>
      </c>
      <c r="D9551">
        <f>IF(ISBLANK(googleplaystore[[#This Row],[Rating]]),MEDIAN(googleplaystore[Rating]),googleplaystore[[#This Row],[Rating]])</f>
        <v>4</v>
      </c>
      <c r="E9551" t="str" cm="1">
        <f t="array" ref="E95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51" s="6" t="s">
        <v>17365</v>
      </c>
      <c r="G9551" s="9">
        <f>_xlfn.NUMBERVALUE(googleplaystore[[#This Row],[Reviews]])</f>
        <v>20421</v>
      </c>
      <c r="H9551" t="s">
        <v>1203</v>
      </c>
      <c r="I9551" cm="1">
        <f t="array" ref="I95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9551" t="s">
        <v>1155</v>
      </c>
      <c r="K9551">
        <f>SUBSTITUTE(SUBSTITUTE(googleplaystore[[#This Row],[Installs]],"+",""),",","")*1</f>
        <v>1000000</v>
      </c>
      <c r="L9551" t="str" cm="1">
        <f t="array" ref="L95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51" t="s">
        <v>1116</v>
      </c>
      <c r="N9551" s="6" t="s">
        <v>1117</v>
      </c>
      <c r="O9551" s="6">
        <f>IF(ISNUMBER(VALUE(SUBSTITUTE(googleplaystore[[#This Row],[Price]],"$",""))), VALUE(SUBSTITUTE(googleplaystore[[#This Row],[Price]],"$","")), "")</f>
        <v>0</v>
      </c>
      <c r="P9551" s="6" t="str" cm="1">
        <f t="array" ref="P95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51" t="s">
        <v>1136</v>
      </c>
      <c r="R9551" t="str" cm="1">
        <f t="array" ref="R95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51" t="s">
        <v>4412</v>
      </c>
      <c r="T9551" t="str">
        <f>IFERROR(LEFT(googleplaystore[[#This Row],[Genres]], FIND(";",googleplaystore[[#This Row],[Genres]])-1), googleplaystore[[#This Row],[Genres]])</f>
        <v>Puzzle</v>
      </c>
      <c r="U9551" t="str">
        <f>IFERROR(MID(googleplaystore[[#This Row],[Genres]],FIND(";",googleplaystore[[#This Row],[Genres]])+1,LEN(googleplaystore[[#This Row],[Genres]])),"")</f>
        <v/>
      </c>
      <c r="V9551" s="7">
        <v>42236</v>
      </c>
      <c r="W9551" s="7" t="str">
        <f>TEXT(googleplaystore[[#This Row],[Last Updated]], "dd-mm-yyyy")</f>
        <v>20-08-2015</v>
      </c>
      <c r="X95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36</v>
      </c>
      <c r="Y9551" s="5" t="str">
        <f>TEXT(googleplaystore[[#This Row],[LastUpdateC]],"mmmm")</f>
        <v>August</v>
      </c>
      <c r="Z9551" s="9">
        <f ca="1">TODAY()-googleplaystore[[#This Row],[LastUpdateC]]</f>
        <v>3706</v>
      </c>
      <c r="AA9551" s="8">
        <f>YEAR(googleplaystore[[#This Row],[LastUpdateC]])</f>
        <v>2015</v>
      </c>
      <c r="AB9551" t="s">
        <v>1225</v>
      </c>
      <c r="AC9551" t="s">
        <v>1150</v>
      </c>
    </row>
    <row r="9552" spans="1:29" x14ac:dyDescent="0.3">
      <c r="A9552" t="s">
        <v>17366</v>
      </c>
      <c r="B9552" t="s">
        <v>6785</v>
      </c>
      <c r="C9552" s="6" t="e">
        <v>#NUM!</v>
      </c>
      <c r="D9552" t="e">
        <f>IF(ISBLANK(googleplaystore[[#This Row],[Rating]]),MEDIAN(googleplaystore[Rating]),googleplaystore[[#This Row],[Rating]])</f>
        <v>#NUM!</v>
      </c>
      <c r="E9552" t="str" cm="1">
        <f t="array" ref="E955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552" s="6" t="s">
        <v>3205</v>
      </c>
      <c r="G9552" s="9">
        <f>_xlfn.NUMBERVALUE(googleplaystore[[#This Row],[Reviews]])</f>
        <v>12</v>
      </c>
      <c r="H9552" t="s">
        <v>3460</v>
      </c>
      <c r="I9552" cm="1">
        <f t="array" ref="I95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9552" t="s">
        <v>1944</v>
      </c>
      <c r="K9552">
        <f>SUBSTITUTE(SUBSTITUTE(googleplaystore[[#This Row],[Installs]],"+",""),",","")*1</f>
        <v>1000</v>
      </c>
      <c r="L9552" t="str" cm="1">
        <f t="array" ref="L95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9552" t="s">
        <v>1784</v>
      </c>
      <c r="N9552" s="6" t="s">
        <v>4742</v>
      </c>
      <c r="O9552" s="6">
        <f>IF(ISNUMBER(VALUE(SUBSTITUTE(googleplaystore[[#This Row],[Price]],"$",""))), VALUE(SUBSTITUTE(googleplaystore[[#This Row],[Price]],"$","")), "")</f>
        <v>1.99</v>
      </c>
      <c r="P9552" s="6" t="str" cm="1">
        <f t="array" ref="P95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552" t="s">
        <v>1118</v>
      </c>
      <c r="R9552" t="str" cm="1">
        <f t="array" ref="R95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52" t="s">
        <v>6787</v>
      </c>
      <c r="T9552" t="str">
        <f>IFERROR(LEFT(googleplaystore[[#This Row],[Genres]], FIND(";",googleplaystore[[#This Row],[Genres]])-1), googleplaystore[[#This Row],[Genres]])</f>
        <v>Travel &amp; Local</v>
      </c>
      <c r="U9552" t="str">
        <f>IFERROR(MID(googleplaystore[[#This Row],[Genres]],FIND(";",googleplaystore[[#This Row],[Genres]])+1,LEN(googleplaystore[[#This Row],[Genres]])),"")</f>
        <v/>
      </c>
      <c r="V9552" s="7">
        <v>42520</v>
      </c>
      <c r="W9552" s="7" t="str">
        <f>TEXT(googleplaystore[[#This Row],[Last Updated]], "dd-mm-yyyy")</f>
        <v>30-05-2016</v>
      </c>
      <c r="X95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0</v>
      </c>
      <c r="Y9552" s="5" t="str">
        <f>TEXT(googleplaystore[[#This Row],[LastUpdateC]],"mmmm")</f>
        <v>May</v>
      </c>
      <c r="Z9552" s="9">
        <f ca="1">TODAY()-googleplaystore[[#This Row],[LastUpdateC]]</f>
        <v>3422</v>
      </c>
      <c r="AA9552" s="8">
        <f>YEAR(googleplaystore[[#This Row],[LastUpdateC]])</f>
        <v>2016</v>
      </c>
      <c r="AB9552" t="s">
        <v>1149</v>
      </c>
      <c r="AC9552" t="s">
        <v>1174</v>
      </c>
    </row>
    <row r="9553" spans="1:29" x14ac:dyDescent="0.3">
      <c r="A9553" t="s">
        <v>17367</v>
      </c>
      <c r="B9553" t="s">
        <v>5010</v>
      </c>
      <c r="C9553" s="6">
        <v>3.9</v>
      </c>
      <c r="D9553">
        <f>IF(ISBLANK(googleplaystore[[#This Row],[Rating]]),MEDIAN(googleplaystore[Rating]),googleplaystore[[#This Row],[Rating]])</f>
        <v>3.9</v>
      </c>
      <c r="E9553" t="str" cm="1">
        <f t="array" ref="E95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53" s="6" t="s">
        <v>17368</v>
      </c>
      <c r="G9553" s="9">
        <f>_xlfn.NUMBERVALUE(googleplaystore[[#This Row],[Reviews]])</f>
        <v>5933</v>
      </c>
      <c r="H9553" t="s">
        <v>3788</v>
      </c>
      <c r="I9553" cm="1">
        <f t="array" ref="I95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9553" t="s">
        <v>1155</v>
      </c>
      <c r="K9553">
        <f>SUBSTITUTE(SUBSTITUTE(googleplaystore[[#This Row],[Installs]],"+",""),",","")*1</f>
        <v>1000000</v>
      </c>
      <c r="L9553" t="str" cm="1">
        <f t="array" ref="L95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53" t="s">
        <v>1116</v>
      </c>
      <c r="N9553" s="6" t="s">
        <v>1117</v>
      </c>
      <c r="O9553" s="6">
        <f>IF(ISNUMBER(VALUE(SUBSTITUTE(googleplaystore[[#This Row],[Price]],"$",""))), VALUE(SUBSTITUTE(googleplaystore[[#This Row],[Price]],"$","")), "")</f>
        <v>0</v>
      </c>
      <c r="P9553" s="6" t="str" cm="1">
        <f t="array" ref="P95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53" t="s">
        <v>1118</v>
      </c>
      <c r="R9553" t="str" cm="1">
        <f t="array" ref="R95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53" t="s">
        <v>9127</v>
      </c>
      <c r="T9553" t="str">
        <f>IFERROR(LEFT(googleplaystore[[#This Row],[Genres]], FIND(";",googleplaystore[[#This Row],[Genres]])-1), googleplaystore[[#This Row],[Genres]])</f>
        <v>Educational</v>
      </c>
      <c r="U9553" t="str">
        <f>IFERROR(MID(googleplaystore[[#This Row],[Genres]],FIND(";",googleplaystore[[#This Row],[Genres]])+1,LEN(googleplaystore[[#This Row],[Genres]])),"")</f>
        <v/>
      </c>
      <c r="V9553" s="7">
        <v>43186</v>
      </c>
      <c r="W9553" s="7" t="str">
        <f>TEXT(googleplaystore[[#This Row],[Last Updated]], "dd-mm-yyyy")</f>
        <v>27-03-2018</v>
      </c>
      <c r="X95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9553" s="5" t="str">
        <f>TEXT(googleplaystore[[#This Row],[LastUpdateC]],"mmmm")</f>
        <v>March</v>
      </c>
      <c r="Z9553" s="9">
        <f ca="1">TODAY()-googleplaystore[[#This Row],[LastUpdateC]]</f>
        <v>2756</v>
      </c>
      <c r="AA9553" s="8">
        <f>YEAR(googleplaystore[[#This Row],[LastUpdateC]])</f>
        <v>2018</v>
      </c>
      <c r="AB9553" t="s">
        <v>3731</v>
      </c>
      <c r="AC9553" t="s">
        <v>1169</v>
      </c>
    </row>
    <row r="9554" spans="1:29" x14ac:dyDescent="0.3">
      <c r="A9554" t="s">
        <v>17369</v>
      </c>
      <c r="B9554" t="s">
        <v>5010</v>
      </c>
      <c r="C9554" s="6">
        <v>4.8</v>
      </c>
      <c r="D9554">
        <f>IF(ISBLANK(googleplaystore[[#This Row],[Rating]]),MEDIAN(googleplaystore[Rating]),googleplaystore[[#This Row],[Rating]])</f>
        <v>4.8</v>
      </c>
      <c r="E9554" t="str" cm="1">
        <f t="array" ref="E95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54" s="6" t="s">
        <v>17370</v>
      </c>
      <c r="G9554" s="9">
        <f>_xlfn.NUMBERVALUE(googleplaystore[[#This Row],[Reviews]])</f>
        <v>36968</v>
      </c>
      <c r="H9554" t="s">
        <v>1363</v>
      </c>
      <c r="I9554" cm="1">
        <f t="array" ref="I95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554" t="s">
        <v>1155</v>
      </c>
      <c r="K9554">
        <f>SUBSTITUTE(SUBSTITUTE(googleplaystore[[#This Row],[Installs]],"+",""),",","")*1</f>
        <v>1000000</v>
      </c>
      <c r="L9554" t="str" cm="1">
        <f t="array" ref="L95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54" t="s">
        <v>1116</v>
      </c>
      <c r="N9554" s="6" t="s">
        <v>1117</v>
      </c>
      <c r="O9554" s="6">
        <f>IF(ISNUMBER(VALUE(SUBSTITUTE(googleplaystore[[#This Row],[Price]],"$",""))), VALUE(SUBSTITUTE(googleplaystore[[#This Row],[Price]],"$","")), "")</f>
        <v>0</v>
      </c>
      <c r="P9554" s="6" t="str" cm="1">
        <f t="array" ref="P95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54" t="s">
        <v>1118</v>
      </c>
      <c r="R9554" t="str" cm="1">
        <f t="array" ref="R95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54" t="s">
        <v>2904</v>
      </c>
      <c r="T9554" t="str">
        <f>IFERROR(LEFT(googleplaystore[[#This Row],[Genres]], FIND(";",googleplaystore[[#This Row],[Genres]])-1), googleplaystore[[#This Row],[Genres]])</f>
        <v>Entertainment</v>
      </c>
      <c r="U9554" t="str">
        <f>IFERROR(MID(googleplaystore[[#This Row],[Genres]],FIND(";",googleplaystore[[#This Row],[Genres]])+1,LEN(googleplaystore[[#This Row],[Genres]])),"")</f>
        <v/>
      </c>
      <c r="V9554" s="7">
        <v>43042</v>
      </c>
      <c r="W9554" s="7" t="str">
        <f>TEXT(googleplaystore[[#This Row],[Last Updated]], "dd-mm-yyyy")</f>
        <v>03-11-2017</v>
      </c>
      <c r="X95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2</v>
      </c>
      <c r="Y9554" s="5" t="str">
        <f>TEXT(googleplaystore[[#This Row],[LastUpdateC]],"mmmm")</f>
        <v>November</v>
      </c>
      <c r="Z9554" s="9">
        <f ca="1">TODAY()-googleplaystore[[#This Row],[LastUpdateC]]</f>
        <v>2900</v>
      </c>
      <c r="AA9554" s="8">
        <f>YEAR(googleplaystore[[#This Row],[LastUpdateC]])</f>
        <v>2017</v>
      </c>
      <c r="AB9554" t="s">
        <v>2568</v>
      </c>
      <c r="AC9554" t="s">
        <v>1150</v>
      </c>
    </row>
    <row r="9555" spans="1:29" x14ac:dyDescent="0.3">
      <c r="A9555" t="s">
        <v>17371</v>
      </c>
      <c r="B9555" t="s">
        <v>5010</v>
      </c>
      <c r="C9555" s="6">
        <v>4.0999999999999996</v>
      </c>
      <c r="D9555">
        <f>IF(ISBLANK(googleplaystore[[#This Row],[Rating]]),MEDIAN(googleplaystore[Rating]),googleplaystore[[#This Row],[Rating]])</f>
        <v>4.0999999999999996</v>
      </c>
      <c r="E9555" t="str" cm="1">
        <f t="array" ref="E95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55" s="6" t="s">
        <v>17372</v>
      </c>
      <c r="G9555" s="9">
        <f>_xlfn.NUMBERVALUE(googleplaystore[[#This Row],[Reviews]])</f>
        <v>3654</v>
      </c>
      <c r="H9555" t="s">
        <v>1134</v>
      </c>
      <c r="I9555" cm="1">
        <f t="array" ref="I95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9555" t="s">
        <v>1141</v>
      </c>
      <c r="K9555">
        <f>SUBSTITUTE(SUBSTITUTE(googleplaystore[[#This Row],[Installs]],"+",""),",","")*1</f>
        <v>100000</v>
      </c>
      <c r="L9555" t="str" cm="1">
        <f t="array" ref="L95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55" t="s">
        <v>1116</v>
      </c>
      <c r="N9555" s="6" t="s">
        <v>1117</v>
      </c>
      <c r="O9555" s="6">
        <f>IF(ISNUMBER(VALUE(SUBSTITUTE(googleplaystore[[#This Row],[Price]],"$",""))), VALUE(SUBSTITUTE(googleplaystore[[#This Row],[Price]],"$","")), "")</f>
        <v>0</v>
      </c>
      <c r="P9555" s="6" t="str" cm="1">
        <f t="array" ref="P95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55" t="s">
        <v>1136</v>
      </c>
      <c r="R9555" t="str" cm="1">
        <f t="array" ref="R95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55" t="s">
        <v>4412</v>
      </c>
      <c r="T9555" t="str">
        <f>IFERROR(LEFT(googleplaystore[[#This Row],[Genres]], FIND(";",googleplaystore[[#This Row],[Genres]])-1), googleplaystore[[#This Row],[Genres]])</f>
        <v>Puzzle</v>
      </c>
      <c r="U9555" t="str">
        <f>IFERROR(MID(googleplaystore[[#This Row],[Genres]],FIND(";",googleplaystore[[#This Row],[Genres]])+1,LEN(googleplaystore[[#This Row],[Genres]])),"")</f>
        <v/>
      </c>
      <c r="V9555" s="7">
        <v>42839</v>
      </c>
      <c r="W9555" s="7" t="str">
        <f>TEXT(googleplaystore[[#This Row],[Last Updated]], "dd-mm-yyyy")</f>
        <v>14-04-2017</v>
      </c>
      <c r="X95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9</v>
      </c>
      <c r="Y9555" s="5" t="str">
        <f>TEXT(googleplaystore[[#This Row],[LastUpdateC]],"mmmm")</f>
        <v>April</v>
      </c>
      <c r="Z9555" s="9">
        <f ca="1">TODAY()-googleplaystore[[#This Row],[LastUpdateC]]</f>
        <v>3103</v>
      </c>
      <c r="AA9555" s="8">
        <f>YEAR(googleplaystore[[#This Row],[LastUpdateC]])</f>
        <v>2017</v>
      </c>
      <c r="AB9555" t="s">
        <v>1324</v>
      </c>
      <c r="AC9555" t="s">
        <v>1174</v>
      </c>
    </row>
    <row r="9556" spans="1:29" x14ac:dyDescent="0.3">
      <c r="A9556" t="s">
        <v>17373</v>
      </c>
      <c r="B9556" t="s">
        <v>5010</v>
      </c>
      <c r="C9556" s="6">
        <v>4.3</v>
      </c>
      <c r="D9556">
        <f>IF(ISBLANK(googleplaystore[[#This Row],[Rating]]),MEDIAN(googleplaystore[Rating]),googleplaystore[[#This Row],[Rating]])</f>
        <v>4.3</v>
      </c>
      <c r="E9556" t="str" cm="1">
        <f t="array" ref="E95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56" s="6" t="s">
        <v>14578</v>
      </c>
      <c r="G9556" s="9">
        <f>_xlfn.NUMBERVALUE(googleplaystore[[#This Row],[Reviews]])</f>
        <v>323</v>
      </c>
      <c r="H9556" t="s">
        <v>1328</v>
      </c>
      <c r="I9556" cm="1">
        <f t="array" ref="I95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9556" t="s">
        <v>1115</v>
      </c>
      <c r="K9556">
        <f>SUBSTITUTE(SUBSTITUTE(googleplaystore[[#This Row],[Installs]],"+",""),",","")*1</f>
        <v>10000</v>
      </c>
      <c r="L9556" t="str" cm="1">
        <f t="array" ref="L95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556" t="s">
        <v>1116</v>
      </c>
      <c r="N9556" s="6" t="s">
        <v>1117</v>
      </c>
      <c r="O9556" s="6">
        <f>IF(ISNUMBER(VALUE(SUBSTITUTE(googleplaystore[[#This Row],[Price]],"$",""))), VALUE(SUBSTITUTE(googleplaystore[[#This Row],[Price]],"$","")), "")</f>
        <v>0</v>
      </c>
      <c r="P9556" s="6" t="str" cm="1">
        <f t="array" ref="P95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56" t="s">
        <v>1118</v>
      </c>
      <c r="R9556" t="str" cm="1">
        <f t="array" ref="R95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56" t="s">
        <v>2904</v>
      </c>
      <c r="T9556" t="str">
        <f>IFERROR(LEFT(googleplaystore[[#This Row],[Genres]], FIND(";",googleplaystore[[#This Row],[Genres]])-1), googleplaystore[[#This Row],[Genres]])</f>
        <v>Entertainment</v>
      </c>
      <c r="U9556" t="str">
        <f>IFERROR(MID(googleplaystore[[#This Row],[Genres]],FIND(";",googleplaystore[[#This Row],[Genres]])+1,LEN(googleplaystore[[#This Row],[Genres]])),"")</f>
        <v/>
      </c>
      <c r="V9556" s="7">
        <v>43228</v>
      </c>
      <c r="W9556" s="7" t="str">
        <f>TEXT(googleplaystore[[#This Row],[Last Updated]], "dd-mm-yyyy")</f>
        <v>08-05-2018</v>
      </c>
      <c r="X95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8</v>
      </c>
      <c r="Y9556" s="5" t="str">
        <f>TEXT(googleplaystore[[#This Row],[LastUpdateC]],"mmmm")</f>
        <v>May</v>
      </c>
      <c r="Z9556" s="9">
        <f ca="1">TODAY()-googleplaystore[[#This Row],[LastUpdateC]]</f>
        <v>2714</v>
      </c>
      <c r="AA9556" s="8">
        <f>YEAR(googleplaystore[[#This Row],[LastUpdateC]])</f>
        <v>2018</v>
      </c>
      <c r="AB9556" t="s">
        <v>1268</v>
      </c>
      <c r="AC9556" t="s">
        <v>1121</v>
      </c>
    </row>
    <row r="9557" spans="1:29" x14ac:dyDescent="0.3">
      <c r="A9557" t="s">
        <v>17374</v>
      </c>
      <c r="B9557" t="s">
        <v>3231</v>
      </c>
      <c r="C9557" s="6">
        <v>4.3</v>
      </c>
      <c r="D9557">
        <f>IF(ISBLANK(googleplaystore[[#This Row],[Rating]]),MEDIAN(googleplaystore[Rating]),googleplaystore[[#This Row],[Rating]])</f>
        <v>4.3</v>
      </c>
      <c r="E9557" t="str" cm="1">
        <f t="array" ref="E95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57" s="6" t="s">
        <v>3955</v>
      </c>
      <c r="G9557" s="9">
        <f>_xlfn.NUMBERVALUE(googleplaystore[[#This Row],[Reviews]])</f>
        <v>4642</v>
      </c>
      <c r="H9557" t="s">
        <v>1638</v>
      </c>
      <c r="I9557" cm="1">
        <f t="array" ref="I95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9557" t="s">
        <v>1141</v>
      </c>
      <c r="K9557">
        <f>SUBSTITUTE(SUBSTITUTE(googleplaystore[[#This Row],[Installs]],"+",""),",","")*1</f>
        <v>100000</v>
      </c>
      <c r="L9557" t="str" cm="1">
        <f t="array" ref="L95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57" t="s">
        <v>1116</v>
      </c>
      <c r="N9557" s="6" t="s">
        <v>1117</v>
      </c>
      <c r="O9557" s="6">
        <f>IF(ISNUMBER(VALUE(SUBSTITUTE(googleplaystore[[#This Row],[Price]],"$",""))), VALUE(SUBSTITUTE(googleplaystore[[#This Row],[Price]],"$","")), "")</f>
        <v>0</v>
      </c>
      <c r="P9557" s="6" t="str" cm="1">
        <f t="array" ref="P95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57" t="s">
        <v>1118</v>
      </c>
      <c r="R9557" t="str" cm="1">
        <f t="array" ref="R95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57" t="s">
        <v>3233</v>
      </c>
      <c r="T9557" t="str">
        <f>IFERROR(LEFT(googleplaystore[[#This Row],[Genres]], FIND(";",googleplaystore[[#This Row],[Genres]])-1), googleplaystore[[#This Row],[Genres]])</f>
        <v>Finance</v>
      </c>
      <c r="U9557" t="str">
        <f>IFERROR(MID(googleplaystore[[#This Row],[Genres]],FIND(";",googleplaystore[[#This Row],[Genres]])+1,LEN(googleplaystore[[#This Row],[Genres]])),"")</f>
        <v/>
      </c>
      <c r="V9557" s="7">
        <v>43304</v>
      </c>
      <c r="W9557" s="7" t="str">
        <f>TEXT(googleplaystore[[#This Row],[Last Updated]], "dd-mm-yyyy")</f>
        <v>23-07-2018</v>
      </c>
      <c r="X95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9557" s="5" t="str">
        <f>TEXT(googleplaystore[[#This Row],[LastUpdateC]],"mmmm")</f>
        <v>July</v>
      </c>
      <c r="Z9557" s="9">
        <f ca="1">TODAY()-googleplaystore[[#This Row],[LastUpdateC]]</f>
        <v>2638</v>
      </c>
      <c r="AA9557" s="8">
        <f>YEAR(googleplaystore[[#This Row],[LastUpdateC]])</f>
        <v>2018</v>
      </c>
      <c r="AB9557" t="s">
        <v>2620</v>
      </c>
      <c r="AC9557" t="s">
        <v>1138</v>
      </c>
    </row>
    <row r="9558" spans="1:29" x14ac:dyDescent="0.3">
      <c r="A9558" t="s">
        <v>17375</v>
      </c>
      <c r="B9558" t="s">
        <v>5010</v>
      </c>
      <c r="C9558" s="6">
        <v>4.4000000000000004</v>
      </c>
      <c r="D9558">
        <f>IF(ISBLANK(googleplaystore[[#This Row],[Rating]]),MEDIAN(googleplaystore[Rating]),googleplaystore[[#This Row],[Rating]])</f>
        <v>4.4000000000000004</v>
      </c>
      <c r="E9558" t="str" cm="1">
        <f t="array" ref="E95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58" s="6" t="s">
        <v>17376</v>
      </c>
      <c r="G9558" s="9">
        <f>_xlfn.NUMBERVALUE(googleplaystore[[#This Row],[Reviews]])</f>
        <v>23302</v>
      </c>
      <c r="H9558" t="s">
        <v>1172</v>
      </c>
      <c r="I9558" cm="1">
        <f t="array" ref="I95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558" t="s">
        <v>1130</v>
      </c>
      <c r="K9558">
        <f>SUBSTITUTE(SUBSTITUTE(googleplaystore[[#This Row],[Installs]],"+",""),",","")*1</f>
        <v>5000000</v>
      </c>
      <c r="L9558" t="str" cm="1">
        <f t="array" ref="L95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558" t="s">
        <v>1116</v>
      </c>
      <c r="N9558" s="6" t="s">
        <v>1117</v>
      </c>
      <c r="O9558" s="6">
        <f>IF(ISNUMBER(VALUE(SUBSTITUTE(googleplaystore[[#This Row],[Price]],"$",""))), VALUE(SUBSTITUTE(googleplaystore[[#This Row],[Price]],"$","")), "")</f>
        <v>0</v>
      </c>
      <c r="P9558" s="6" t="str" cm="1">
        <f t="array" ref="P95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58" t="s">
        <v>1118</v>
      </c>
      <c r="R9558" t="str" cm="1">
        <f t="array" ref="R95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58" t="s">
        <v>4412</v>
      </c>
      <c r="T9558" t="str">
        <f>IFERROR(LEFT(googleplaystore[[#This Row],[Genres]], FIND(";",googleplaystore[[#This Row],[Genres]])-1), googleplaystore[[#This Row],[Genres]])</f>
        <v>Puzzle</v>
      </c>
      <c r="U9558" t="str">
        <f>IFERROR(MID(googleplaystore[[#This Row],[Genres]],FIND(";",googleplaystore[[#This Row],[Genres]])+1,LEN(googleplaystore[[#This Row],[Genres]])),"")</f>
        <v/>
      </c>
      <c r="V9558" s="7">
        <v>43183</v>
      </c>
      <c r="W9558" s="7" t="str">
        <f>TEXT(googleplaystore[[#This Row],[Last Updated]], "dd-mm-yyyy")</f>
        <v>24-03-2018</v>
      </c>
      <c r="X95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3</v>
      </c>
      <c r="Y9558" s="5" t="str">
        <f>TEXT(googleplaystore[[#This Row],[LastUpdateC]],"mmmm")</f>
        <v>March</v>
      </c>
      <c r="Z9558" s="9">
        <f ca="1">TODAY()-googleplaystore[[#This Row],[LastUpdateC]]</f>
        <v>2759</v>
      </c>
      <c r="AA9558" s="8">
        <f>YEAR(googleplaystore[[#This Row],[LastUpdateC]])</f>
        <v>2018</v>
      </c>
      <c r="AB9558" t="s">
        <v>1455</v>
      </c>
      <c r="AC9558" t="s">
        <v>1174</v>
      </c>
    </row>
    <row r="9559" spans="1:29" x14ac:dyDescent="0.3">
      <c r="A9559" t="s">
        <v>17377</v>
      </c>
      <c r="B9559" t="s">
        <v>5010</v>
      </c>
      <c r="C9559" s="6" t="e">
        <v>#NUM!</v>
      </c>
      <c r="D9559" t="e">
        <f>IF(ISBLANK(googleplaystore[[#This Row],[Rating]]),MEDIAN(googleplaystore[Rating]),googleplaystore[[#This Row],[Rating]])</f>
        <v>#NUM!</v>
      </c>
      <c r="E9559" t="str" cm="1">
        <f t="array" ref="E95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559" s="6" t="s">
        <v>1117</v>
      </c>
      <c r="G9559" s="9">
        <f>_xlfn.NUMBERVALUE(googleplaystore[[#This Row],[Reviews]])</f>
        <v>0</v>
      </c>
      <c r="H9559" t="s">
        <v>1137</v>
      </c>
      <c r="I9559" t="str" cm="1">
        <f t="array" ref="I95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559" t="s">
        <v>1141</v>
      </c>
      <c r="K9559">
        <f>SUBSTITUTE(SUBSTITUTE(googleplaystore[[#This Row],[Installs]],"+",""),",","")*1</f>
        <v>100000</v>
      </c>
      <c r="L9559" t="str" cm="1">
        <f t="array" ref="L95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59" t="s">
        <v>1116</v>
      </c>
      <c r="N9559" s="6" t="s">
        <v>1117</v>
      </c>
      <c r="O9559" s="6">
        <f>IF(ISNUMBER(VALUE(SUBSTITUTE(googleplaystore[[#This Row],[Price]],"$",""))), VALUE(SUBSTITUTE(googleplaystore[[#This Row],[Price]],"$","")), "")</f>
        <v>0</v>
      </c>
      <c r="P9559" s="6" t="str" cm="1">
        <f t="array" ref="P95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59" t="s">
        <v>1118</v>
      </c>
      <c r="R9559" t="str" cm="1">
        <f t="array" ref="R95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59" t="s">
        <v>9127</v>
      </c>
      <c r="T9559" t="str">
        <f>IFERROR(LEFT(googleplaystore[[#This Row],[Genres]], FIND(";",googleplaystore[[#This Row],[Genres]])-1), googleplaystore[[#This Row],[Genres]])</f>
        <v>Educational</v>
      </c>
      <c r="U9559" t="str">
        <f>IFERROR(MID(googleplaystore[[#This Row],[Genres]],FIND(";",googleplaystore[[#This Row],[Genres]])+1,LEN(googleplaystore[[#This Row],[Genres]])),"")</f>
        <v/>
      </c>
      <c r="V9559" s="7">
        <v>43277</v>
      </c>
      <c r="W9559" s="7" t="str">
        <f>TEXT(googleplaystore[[#This Row],[Last Updated]], "dd-mm-yyyy")</f>
        <v>26-06-2018</v>
      </c>
      <c r="X95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9559" s="5" t="str">
        <f>TEXT(googleplaystore[[#This Row],[LastUpdateC]],"mmmm")</f>
        <v>June</v>
      </c>
      <c r="Z9559" s="9">
        <f ca="1">TODAY()-googleplaystore[[#This Row],[LastUpdateC]]</f>
        <v>2665</v>
      </c>
      <c r="AA9559" s="8">
        <f>YEAR(googleplaystore[[#This Row],[LastUpdateC]])</f>
        <v>2018</v>
      </c>
      <c r="AB9559" t="s">
        <v>1137</v>
      </c>
      <c r="AC9559" t="s">
        <v>1137</v>
      </c>
    </row>
    <row r="9560" spans="1:29" x14ac:dyDescent="0.3">
      <c r="A9560" t="s">
        <v>17378</v>
      </c>
      <c r="B9560" t="s">
        <v>6785</v>
      </c>
      <c r="C9560" s="6">
        <v>4.4000000000000004</v>
      </c>
      <c r="D9560">
        <f>IF(ISBLANK(googleplaystore[[#This Row],[Rating]]),MEDIAN(googleplaystore[Rating]),googleplaystore[[#This Row],[Rating]])</f>
        <v>4.4000000000000004</v>
      </c>
      <c r="E9560" t="str" cm="1">
        <f t="array" ref="E95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60" s="6" t="s">
        <v>14005</v>
      </c>
      <c r="G9560" s="9">
        <f>_xlfn.NUMBERVALUE(googleplaystore[[#This Row],[Reviews]])</f>
        <v>221</v>
      </c>
      <c r="H9560" t="s">
        <v>1158</v>
      </c>
      <c r="I9560" cm="1">
        <f t="array" ref="I95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9560" t="s">
        <v>1115</v>
      </c>
      <c r="K9560">
        <f>SUBSTITUTE(SUBSTITUTE(googleplaystore[[#This Row],[Installs]],"+",""),",","")*1</f>
        <v>10000</v>
      </c>
      <c r="L9560" t="str" cm="1">
        <f t="array" ref="L95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560" t="s">
        <v>1116</v>
      </c>
      <c r="N9560" s="6" t="s">
        <v>1117</v>
      </c>
      <c r="O9560" s="6">
        <f>IF(ISNUMBER(VALUE(SUBSTITUTE(googleplaystore[[#This Row],[Price]],"$",""))), VALUE(SUBSTITUTE(googleplaystore[[#This Row],[Price]],"$","")), "")</f>
        <v>0</v>
      </c>
      <c r="P9560" s="6" t="str" cm="1">
        <f t="array" ref="P95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60" t="s">
        <v>1118</v>
      </c>
      <c r="R9560" t="str" cm="1">
        <f t="array" ref="R95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60" t="s">
        <v>6787</v>
      </c>
      <c r="T9560" t="str">
        <f>IFERROR(LEFT(googleplaystore[[#This Row],[Genres]], FIND(";",googleplaystore[[#This Row],[Genres]])-1), googleplaystore[[#This Row],[Genres]])</f>
        <v>Travel &amp; Local</v>
      </c>
      <c r="U9560" t="str">
        <f>IFERROR(MID(googleplaystore[[#This Row],[Genres]],FIND(";",googleplaystore[[#This Row],[Genres]])+1,LEN(googleplaystore[[#This Row],[Genres]])),"")</f>
        <v/>
      </c>
      <c r="V9560" s="7">
        <v>43196</v>
      </c>
      <c r="W9560" s="7" t="str">
        <f>TEXT(googleplaystore[[#This Row],[Last Updated]], "dd-mm-yyyy")</f>
        <v>06-04-2018</v>
      </c>
      <c r="X95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6</v>
      </c>
      <c r="Y9560" s="5" t="str">
        <f>TEXT(googleplaystore[[#This Row],[LastUpdateC]],"mmmm")</f>
        <v>April</v>
      </c>
      <c r="Z9560" s="9">
        <f ca="1">TODAY()-googleplaystore[[#This Row],[LastUpdateC]]</f>
        <v>2746</v>
      </c>
      <c r="AA9560" s="8">
        <f>YEAR(googleplaystore[[#This Row],[LastUpdateC]])</f>
        <v>2018</v>
      </c>
      <c r="AB9560" t="s">
        <v>2487</v>
      </c>
      <c r="AC9560" t="s">
        <v>1169</v>
      </c>
    </row>
    <row r="9561" spans="1:29" x14ac:dyDescent="0.3">
      <c r="A9561" t="s">
        <v>17379</v>
      </c>
      <c r="B9561" t="s">
        <v>4378</v>
      </c>
      <c r="C9561" s="6">
        <v>4.5</v>
      </c>
      <c r="D9561">
        <f>IF(ISBLANK(googleplaystore[[#This Row],[Rating]]),MEDIAN(googleplaystore[Rating]),googleplaystore[[#This Row],[Rating]])</f>
        <v>4.5</v>
      </c>
      <c r="E9561" t="str" cm="1">
        <f t="array" ref="E95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61" s="6" t="s">
        <v>17380</v>
      </c>
      <c r="G9561" s="9">
        <f>_xlfn.NUMBERVALUE(googleplaystore[[#This Row],[Reviews]])</f>
        <v>1914</v>
      </c>
      <c r="H9561" t="s">
        <v>1258</v>
      </c>
      <c r="I9561" cm="1">
        <f t="array" ref="I95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9561" t="s">
        <v>1141</v>
      </c>
      <c r="K9561">
        <f>SUBSTITUTE(SUBSTITUTE(googleplaystore[[#This Row],[Installs]],"+",""),",","")*1</f>
        <v>100000</v>
      </c>
      <c r="L9561" t="str" cm="1">
        <f t="array" ref="L95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61" t="s">
        <v>1116</v>
      </c>
      <c r="N9561" s="6" t="s">
        <v>1117</v>
      </c>
      <c r="O9561" s="6">
        <f>IF(ISNUMBER(VALUE(SUBSTITUTE(googleplaystore[[#This Row],[Price]],"$",""))), VALUE(SUBSTITUTE(googleplaystore[[#This Row],[Price]],"$","")), "")</f>
        <v>0</v>
      </c>
      <c r="P9561" s="6" t="str" cm="1">
        <f t="array" ref="P95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61" t="s">
        <v>1118</v>
      </c>
      <c r="R9561" t="str" cm="1">
        <f t="array" ref="R95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61" t="s">
        <v>4631</v>
      </c>
      <c r="T9561" t="str">
        <f>IFERROR(LEFT(googleplaystore[[#This Row],[Genres]], FIND(";",googleplaystore[[#This Row],[Genres]])-1), googleplaystore[[#This Row],[Genres]])</f>
        <v>Trivia</v>
      </c>
      <c r="U9561" t="str">
        <f>IFERROR(MID(googleplaystore[[#This Row],[Genres]],FIND(";",googleplaystore[[#This Row],[Genres]])+1,LEN(googleplaystore[[#This Row],[Genres]])),"")</f>
        <v/>
      </c>
      <c r="V9561" s="7">
        <v>43280</v>
      </c>
      <c r="W9561" s="7" t="str">
        <f>TEXT(googleplaystore[[#This Row],[Last Updated]], "dd-mm-yyyy")</f>
        <v>29-06-2018</v>
      </c>
      <c r="X95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9561" s="5" t="str">
        <f>TEXT(googleplaystore[[#This Row],[LastUpdateC]],"mmmm")</f>
        <v>June</v>
      </c>
      <c r="Z9561" s="9">
        <f ca="1">TODAY()-googleplaystore[[#This Row],[LastUpdateC]]</f>
        <v>2662</v>
      </c>
      <c r="AA9561" s="8">
        <f>YEAR(googleplaystore[[#This Row],[LastUpdateC]])</f>
        <v>2018</v>
      </c>
      <c r="AB9561" t="s">
        <v>17381</v>
      </c>
      <c r="AC9561" t="s">
        <v>1121</v>
      </c>
    </row>
    <row r="9562" spans="1:29" x14ac:dyDescent="0.3">
      <c r="A9562" t="s">
        <v>17382</v>
      </c>
      <c r="B9562" t="s">
        <v>7000</v>
      </c>
      <c r="C9562" s="6">
        <v>4.5</v>
      </c>
      <c r="D9562">
        <f>IF(ISBLANK(googleplaystore[[#This Row],[Rating]]),MEDIAN(googleplaystore[Rating]),googleplaystore[[#This Row],[Rating]])</f>
        <v>4.5</v>
      </c>
      <c r="E9562" t="str" cm="1">
        <f t="array" ref="E95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62" s="6" t="s">
        <v>17383</v>
      </c>
      <c r="G9562" s="9">
        <f>_xlfn.NUMBERVALUE(googleplaystore[[#This Row],[Reviews]])</f>
        <v>23805</v>
      </c>
      <c r="H9562" t="s">
        <v>5969</v>
      </c>
      <c r="I9562" cm="1">
        <f t="array" ref="I95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9562" t="s">
        <v>1155</v>
      </c>
      <c r="K9562">
        <f>SUBSTITUTE(SUBSTITUTE(googleplaystore[[#This Row],[Installs]],"+",""),",","")*1</f>
        <v>1000000</v>
      </c>
      <c r="L9562" t="str" cm="1">
        <f t="array" ref="L95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62" t="s">
        <v>1116</v>
      </c>
      <c r="N9562" s="6" t="s">
        <v>1117</v>
      </c>
      <c r="O9562" s="6">
        <f>IF(ISNUMBER(VALUE(SUBSTITUTE(googleplaystore[[#This Row],[Price]],"$",""))), VALUE(SUBSTITUTE(googleplaystore[[#This Row],[Price]],"$","")), "")</f>
        <v>0</v>
      </c>
      <c r="P9562" s="6" t="str" cm="1">
        <f t="array" ref="P95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62" t="s">
        <v>1118</v>
      </c>
      <c r="R9562" t="str" cm="1">
        <f t="array" ref="R95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62" t="s">
        <v>7002</v>
      </c>
      <c r="T9562" t="str">
        <f>IFERROR(LEFT(googleplaystore[[#This Row],[Genres]], FIND(";",googleplaystore[[#This Row],[Genres]])-1), googleplaystore[[#This Row],[Genres]])</f>
        <v>Tools</v>
      </c>
      <c r="U9562" t="str">
        <f>IFERROR(MID(googleplaystore[[#This Row],[Genres]],FIND(";",googleplaystore[[#This Row],[Genres]])+1,LEN(googleplaystore[[#This Row],[Genres]])),"")</f>
        <v/>
      </c>
      <c r="V9562" s="7">
        <v>42960</v>
      </c>
      <c r="W9562" s="7" t="str">
        <f>TEXT(googleplaystore[[#This Row],[Last Updated]], "dd-mm-yyyy")</f>
        <v>13-08-2017</v>
      </c>
      <c r="X95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0</v>
      </c>
      <c r="Y9562" s="5" t="str">
        <f>TEXT(googleplaystore[[#This Row],[LastUpdateC]],"mmmm")</f>
        <v>August</v>
      </c>
      <c r="Z9562" s="9">
        <f ca="1">TODAY()-googleplaystore[[#This Row],[LastUpdateC]]</f>
        <v>2982</v>
      </c>
      <c r="AA9562" s="8">
        <f>YEAR(googleplaystore[[#This Row],[LastUpdateC]])</f>
        <v>2017</v>
      </c>
      <c r="AB9562" t="s">
        <v>3349</v>
      </c>
      <c r="AC9562" t="s">
        <v>1121</v>
      </c>
    </row>
    <row r="9563" spans="1:29" x14ac:dyDescent="0.3">
      <c r="A9563" t="s">
        <v>17384</v>
      </c>
      <c r="B9563" t="s">
        <v>4378</v>
      </c>
      <c r="C9563" s="6">
        <v>4.8</v>
      </c>
      <c r="D9563">
        <f>IF(ISBLANK(googleplaystore[[#This Row],[Rating]]),MEDIAN(googleplaystore[Rating]),googleplaystore[[#This Row],[Rating]])</f>
        <v>4.8</v>
      </c>
      <c r="E9563" t="str" cm="1">
        <f t="array" ref="E95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63" s="6" t="s">
        <v>17385</v>
      </c>
      <c r="G9563" s="9">
        <f>_xlfn.NUMBERVALUE(googleplaystore[[#This Row],[Reviews]])</f>
        <v>526595</v>
      </c>
      <c r="H9563" t="s">
        <v>2435</v>
      </c>
      <c r="I9563" cm="1">
        <f t="array" ref="I95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9563" t="s">
        <v>1178</v>
      </c>
      <c r="K9563">
        <f>SUBSTITUTE(SUBSTITUTE(googleplaystore[[#This Row],[Installs]],"+",""),",","")*1</f>
        <v>10000000</v>
      </c>
      <c r="L9563" t="str" cm="1">
        <f t="array" ref="L95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563" t="s">
        <v>1116</v>
      </c>
      <c r="N9563" s="6" t="s">
        <v>1117</v>
      </c>
      <c r="O9563" s="6">
        <f>IF(ISNUMBER(VALUE(SUBSTITUTE(googleplaystore[[#This Row],[Price]],"$",""))), VALUE(SUBSTITUTE(googleplaystore[[#This Row],[Price]],"$","")), "")</f>
        <v>0</v>
      </c>
      <c r="P9563" s="6" t="str" cm="1">
        <f t="array" ref="P95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63" t="s">
        <v>1212</v>
      </c>
      <c r="R9563" t="str" cm="1">
        <f t="array" ref="R95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563" t="s">
        <v>4384</v>
      </c>
      <c r="T9563" t="str">
        <f>IFERROR(LEFT(googleplaystore[[#This Row],[Genres]], FIND(";",googleplaystore[[#This Row],[Genres]])-1), googleplaystore[[#This Row],[Genres]])</f>
        <v>Arcade</v>
      </c>
      <c r="U9563" t="str">
        <f>IFERROR(MID(googleplaystore[[#This Row],[Genres]],FIND(";",googleplaystore[[#This Row],[Genres]])+1,LEN(googleplaystore[[#This Row],[Genres]])),"")</f>
        <v/>
      </c>
      <c r="V9563" s="7">
        <v>43277</v>
      </c>
      <c r="W9563" s="7" t="str">
        <f>TEXT(googleplaystore[[#This Row],[Last Updated]], "dd-mm-yyyy")</f>
        <v>26-06-2018</v>
      </c>
      <c r="X95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9563" s="5" t="str">
        <f>TEXT(googleplaystore[[#This Row],[LastUpdateC]],"mmmm")</f>
        <v>June</v>
      </c>
      <c r="Z9563" s="9">
        <f ca="1">TODAY()-googleplaystore[[#This Row],[LastUpdateC]]</f>
        <v>2665</v>
      </c>
      <c r="AA9563" s="8">
        <f>YEAR(googleplaystore[[#This Row],[LastUpdateC]])</f>
        <v>2018</v>
      </c>
      <c r="AB9563" t="s">
        <v>1369</v>
      </c>
      <c r="AC9563" t="s">
        <v>1121</v>
      </c>
    </row>
    <row r="9564" spans="1:29" x14ac:dyDescent="0.3">
      <c r="A9564" t="s">
        <v>17386</v>
      </c>
      <c r="B9564" t="s">
        <v>7728</v>
      </c>
      <c r="C9564" s="6">
        <v>4.4000000000000004</v>
      </c>
      <c r="D9564">
        <f>IF(ISBLANK(googleplaystore[[#This Row],[Rating]]),MEDIAN(googleplaystore[Rating]),googleplaystore[[#This Row],[Rating]])</f>
        <v>4.4000000000000004</v>
      </c>
      <c r="E9564" t="str" cm="1">
        <f t="array" ref="E95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64" s="6" t="s">
        <v>17387</v>
      </c>
      <c r="G9564" s="9">
        <f>_xlfn.NUMBERVALUE(googleplaystore[[#This Row],[Reviews]])</f>
        <v>279917</v>
      </c>
      <c r="H9564" t="s">
        <v>1137</v>
      </c>
      <c r="I9564" t="str" cm="1">
        <f t="array" ref="I95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564" t="s">
        <v>1178</v>
      </c>
      <c r="K9564">
        <f>SUBSTITUTE(SUBSTITUTE(googleplaystore[[#This Row],[Installs]],"+",""),",","")*1</f>
        <v>10000000</v>
      </c>
      <c r="L9564" t="str" cm="1">
        <f t="array" ref="L95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564" t="s">
        <v>1116</v>
      </c>
      <c r="N9564" s="6" t="s">
        <v>1117</v>
      </c>
      <c r="O9564" s="6">
        <f>IF(ISNUMBER(VALUE(SUBSTITUTE(googleplaystore[[#This Row],[Price]],"$",""))), VALUE(SUBSTITUTE(googleplaystore[[#This Row],[Price]],"$","")), "")</f>
        <v>0</v>
      </c>
      <c r="P9564" s="6" t="str" cm="1">
        <f t="array" ref="P95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64" t="s">
        <v>1118</v>
      </c>
      <c r="R9564" t="str" cm="1">
        <f t="array" ref="R95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64" t="s">
        <v>7730</v>
      </c>
      <c r="T9564" t="str">
        <f>IFERROR(LEFT(googleplaystore[[#This Row],[Genres]], FIND(";",googleplaystore[[#This Row],[Genres]])-1), googleplaystore[[#This Row],[Genres]])</f>
        <v>Weather</v>
      </c>
      <c r="U9564" t="str">
        <f>IFERROR(MID(googleplaystore[[#This Row],[Genres]],FIND(";",googleplaystore[[#This Row],[Genres]])+1,LEN(googleplaystore[[#This Row],[Genres]])),"")</f>
        <v/>
      </c>
      <c r="V9564" s="7">
        <v>43299</v>
      </c>
      <c r="W9564" s="7" t="str">
        <f>TEXT(googleplaystore[[#This Row],[Last Updated]], "dd-mm-yyyy")</f>
        <v>18-07-2018</v>
      </c>
      <c r="X95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9564" s="5" t="str">
        <f>TEXT(googleplaystore[[#This Row],[LastUpdateC]],"mmmm")</f>
        <v>July</v>
      </c>
      <c r="Z9564" s="9">
        <f ca="1">TODAY()-googleplaystore[[#This Row],[LastUpdateC]]</f>
        <v>2643</v>
      </c>
      <c r="AA9564" s="8">
        <f>YEAR(googleplaystore[[#This Row],[LastUpdateC]])</f>
        <v>2018</v>
      </c>
      <c r="AB9564" t="s">
        <v>1137</v>
      </c>
      <c r="AC9564" t="s">
        <v>1137</v>
      </c>
    </row>
    <row r="9565" spans="1:29" x14ac:dyDescent="0.3">
      <c r="A9565" t="s">
        <v>17388</v>
      </c>
      <c r="B9565" t="s">
        <v>3231</v>
      </c>
      <c r="C9565" s="6">
        <v>4.5</v>
      </c>
      <c r="D9565">
        <f>IF(ISBLANK(googleplaystore[[#This Row],[Rating]]),MEDIAN(googleplaystore[Rating]),googleplaystore[[#This Row],[Rating]])</f>
        <v>4.5</v>
      </c>
      <c r="E9565" t="str" cm="1">
        <f t="array" ref="E95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65" s="6" t="s">
        <v>17389</v>
      </c>
      <c r="G9565" s="9">
        <f>_xlfn.NUMBERVALUE(googleplaystore[[#This Row],[Reviews]])</f>
        <v>4254</v>
      </c>
      <c r="H9565" t="s">
        <v>1533</v>
      </c>
      <c r="I9565" cm="1">
        <f t="array" ref="I95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9565" t="s">
        <v>1141</v>
      </c>
      <c r="K9565">
        <f>SUBSTITUTE(SUBSTITUTE(googleplaystore[[#This Row],[Installs]],"+",""),",","")*1</f>
        <v>100000</v>
      </c>
      <c r="L9565" t="str" cm="1">
        <f t="array" ref="L95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65" t="s">
        <v>1116</v>
      </c>
      <c r="N9565" s="6" t="s">
        <v>1117</v>
      </c>
      <c r="O9565" s="6">
        <f>IF(ISNUMBER(VALUE(SUBSTITUTE(googleplaystore[[#This Row],[Price]],"$",""))), VALUE(SUBSTITUTE(googleplaystore[[#This Row],[Price]],"$","")), "")</f>
        <v>0</v>
      </c>
      <c r="P9565" s="6" t="str" cm="1">
        <f t="array" ref="P95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65" t="s">
        <v>1118</v>
      </c>
      <c r="R9565" t="str" cm="1">
        <f t="array" ref="R95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65" t="s">
        <v>3233</v>
      </c>
      <c r="T9565" t="str">
        <f>IFERROR(LEFT(googleplaystore[[#This Row],[Genres]], FIND(";",googleplaystore[[#This Row],[Genres]])-1), googleplaystore[[#This Row],[Genres]])</f>
        <v>Finance</v>
      </c>
      <c r="U9565" t="str">
        <f>IFERROR(MID(googleplaystore[[#This Row],[Genres]],FIND(";",googleplaystore[[#This Row],[Genres]])+1,LEN(googleplaystore[[#This Row],[Genres]])),"")</f>
        <v/>
      </c>
      <c r="V9565" s="7">
        <v>42976</v>
      </c>
      <c r="W9565" s="7" t="str">
        <f>TEXT(googleplaystore[[#This Row],[Last Updated]], "dd-mm-yyyy")</f>
        <v>29-08-2017</v>
      </c>
      <c r="X95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6</v>
      </c>
      <c r="Y9565" s="5" t="str">
        <f>TEXT(googleplaystore[[#This Row],[LastUpdateC]],"mmmm")</f>
        <v>August</v>
      </c>
      <c r="Z9565" s="9">
        <f ca="1">TODAY()-googleplaystore[[#This Row],[LastUpdateC]]</f>
        <v>2966</v>
      </c>
      <c r="AA9565" s="8">
        <f>YEAR(googleplaystore[[#This Row],[LastUpdateC]])</f>
        <v>2017</v>
      </c>
      <c r="AB9565" t="s">
        <v>2491</v>
      </c>
      <c r="AC9565" t="s">
        <v>1174</v>
      </c>
    </row>
    <row r="9566" spans="1:29" x14ac:dyDescent="0.3">
      <c r="A9566" t="s">
        <v>17390</v>
      </c>
      <c r="B9566" t="s">
        <v>6570</v>
      </c>
      <c r="C9566" s="6">
        <v>4.5999999999999996</v>
      </c>
      <c r="D9566">
        <f>IF(ISBLANK(googleplaystore[[#This Row],[Rating]]),MEDIAN(googleplaystore[Rating]),googleplaystore[[#This Row],[Rating]])</f>
        <v>4.5999999999999996</v>
      </c>
      <c r="E9566" t="str" cm="1">
        <f t="array" ref="E95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66" s="6" t="s">
        <v>17391</v>
      </c>
      <c r="G9566" s="9">
        <f>_xlfn.NUMBERVALUE(googleplaystore[[#This Row],[Reviews]])</f>
        <v>161423</v>
      </c>
      <c r="H9566" t="s">
        <v>1622</v>
      </c>
      <c r="I9566" cm="1">
        <f t="array" ref="I95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3</v>
      </c>
      <c r="J9566" t="s">
        <v>1130</v>
      </c>
      <c r="K9566">
        <f>SUBSTITUTE(SUBSTITUTE(googleplaystore[[#This Row],[Installs]],"+",""),",","")*1</f>
        <v>5000000</v>
      </c>
      <c r="L9566" t="str" cm="1">
        <f t="array" ref="L95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566" t="s">
        <v>1116</v>
      </c>
      <c r="N9566" s="6" t="s">
        <v>1117</v>
      </c>
      <c r="O9566" s="6">
        <f>IF(ISNUMBER(VALUE(SUBSTITUTE(googleplaystore[[#This Row],[Price]],"$",""))), VALUE(SUBSTITUTE(googleplaystore[[#This Row],[Price]],"$","")), "")</f>
        <v>0</v>
      </c>
      <c r="P9566" s="6" t="str" cm="1">
        <f t="array" ref="P95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66" t="s">
        <v>1118</v>
      </c>
      <c r="R9566" t="str" cm="1">
        <f t="array" ref="R95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66" t="s">
        <v>4440</v>
      </c>
      <c r="T9566" t="str">
        <f>IFERROR(LEFT(googleplaystore[[#This Row],[Genres]], FIND(";",googleplaystore[[#This Row],[Genres]])-1), googleplaystore[[#This Row],[Genres]])</f>
        <v>Sports</v>
      </c>
      <c r="U9566" t="str">
        <f>IFERROR(MID(googleplaystore[[#This Row],[Genres]],FIND(";",googleplaystore[[#This Row],[Genres]])+1,LEN(googleplaystore[[#This Row],[Genres]])),"")</f>
        <v/>
      </c>
      <c r="V9566" s="7">
        <v>43313</v>
      </c>
      <c r="W9566" s="7" t="str">
        <f>TEXT(googleplaystore[[#This Row],[Last Updated]], "dd-mm-yyyy")</f>
        <v>01-08-2018</v>
      </c>
      <c r="X95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566" s="5" t="str">
        <f>TEXT(googleplaystore[[#This Row],[LastUpdateC]],"mmmm")</f>
        <v>August</v>
      </c>
      <c r="Z9566" s="9">
        <f ca="1">TODAY()-googleplaystore[[#This Row],[LastUpdateC]]</f>
        <v>2629</v>
      </c>
      <c r="AA9566" s="8">
        <f>YEAR(googleplaystore[[#This Row],[LastUpdateC]])</f>
        <v>2018</v>
      </c>
      <c r="AB9566" t="s">
        <v>3760</v>
      </c>
      <c r="AC9566" t="s">
        <v>1366</v>
      </c>
    </row>
    <row r="9567" spans="1:29" x14ac:dyDescent="0.3">
      <c r="A9567" t="s">
        <v>17392</v>
      </c>
      <c r="B9567" t="s">
        <v>5010</v>
      </c>
      <c r="C9567" s="6">
        <v>4.5999999999999996</v>
      </c>
      <c r="D9567">
        <f>IF(ISBLANK(googleplaystore[[#This Row],[Rating]]),MEDIAN(googleplaystore[Rating]),googleplaystore[[#This Row],[Rating]])</f>
        <v>4.5999999999999996</v>
      </c>
      <c r="E9567" t="str" cm="1">
        <f t="array" ref="E95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67" s="6" t="s">
        <v>1876</v>
      </c>
      <c r="G9567" s="9">
        <f>_xlfn.NUMBERVALUE(googleplaystore[[#This Row],[Reviews]])</f>
        <v>834</v>
      </c>
      <c r="H9567" t="s">
        <v>1513</v>
      </c>
      <c r="I9567" cm="1">
        <f t="array" ref="I95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9567" t="s">
        <v>1141</v>
      </c>
      <c r="K9567">
        <f>SUBSTITUTE(SUBSTITUTE(googleplaystore[[#This Row],[Installs]],"+",""),",","")*1</f>
        <v>100000</v>
      </c>
      <c r="L9567" t="str" cm="1">
        <f t="array" ref="L95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67" t="s">
        <v>1116</v>
      </c>
      <c r="N9567" s="6" t="s">
        <v>1117</v>
      </c>
      <c r="O9567" s="6">
        <f>IF(ISNUMBER(VALUE(SUBSTITUTE(googleplaystore[[#This Row],[Price]],"$",""))), VALUE(SUBSTITUTE(googleplaystore[[#This Row],[Price]],"$","")), "")</f>
        <v>0</v>
      </c>
      <c r="P9567" s="6" t="str" cm="1">
        <f t="array" ref="P95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67" t="s">
        <v>1118</v>
      </c>
      <c r="R9567" t="str" cm="1">
        <f t="array" ref="R95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67" t="s">
        <v>17393</v>
      </c>
      <c r="T9567" t="str">
        <f>IFERROR(LEFT(googleplaystore[[#This Row],[Genres]], FIND(";",googleplaystore[[#This Row],[Genres]])-1), googleplaystore[[#This Row],[Genres]])</f>
        <v>Puzzle</v>
      </c>
      <c r="U9567" t="str">
        <f>IFERROR(MID(googleplaystore[[#This Row],[Genres]],FIND(";",googleplaystore[[#This Row],[Genres]])+1,LEN(googleplaystore[[#This Row],[Genres]])),"")</f>
        <v>Education</v>
      </c>
      <c r="V9567" s="7">
        <v>43174</v>
      </c>
      <c r="W9567" s="7" t="str">
        <f>TEXT(googleplaystore[[#This Row],[Last Updated]], "dd-mm-yyyy")</f>
        <v>15-03-2018</v>
      </c>
      <c r="X95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4</v>
      </c>
      <c r="Y9567" s="5" t="str">
        <f>TEXT(googleplaystore[[#This Row],[LastUpdateC]],"mmmm")</f>
        <v>March</v>
      </c>
      <c r="Z9567" s="9">
        <f ca="1">TODAY()-googleplaystore[[#This Row],[LastUpdateC]]</f>
        <v>2768</v>
      </c>
      <c r="AA9567" s="8">
        <f>YEAR(googleplaystore[[#This Row],[LastUpdateC]])</f>
        <v>2018</v>
      </c>
      <c r="AB9567" t="s">
        <v>17394</v>
      </c>
      <c r="AC9567" t="s">
        <v>1174</v>
      </c>
    </row>
    <row r="9568" spans="1:29" x14ac:dyDescent="0.3">
      <c r="A9568" t="s">
        <v>17395</v>
      </c>
      <c r="B9568" t="s">
        <v>7000</v>
      </c>
      <c r="C9568" s="6">
        <v>4.5</v>
      </c>
      <c r="D9568">
        <f>IF(ISBLANK(googleplaystore[[#This Row],[Rating]]),MEDIAN(googleplaystore[Rating]),googleplaystore[[#This Row],[Rating]])</f>
        <v>4.5</v>
      </c>
      <c r="E9568" t="str" cm="1">
        <f t="array" ref="E95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68" s="6" t="s">
        <v>9130</v>
      </c>
      <c r="G9568" s="9">
        <f>_xlfn.NUMBERVALUE(googleplaystore[[#This Row],[Reviews]])</f>
        <v>313</v>
      </c>
      <c r="H9568" t="s">
        <v>2505</v>
      </c>
      <c r="I9568" cm="1">
        <f t="array" ref="I95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9568" t="s">
        <v>1115</v>
      </c>
      <c r="K9568">
        <f>SUBSTITUTE(SUBSTITUTE(googleplaystore[[#This Row],[Installs]],"+",""),",","")*1</f>
        <v>10000</v>
      </c>
      <c r="L9568" t="str" cm="1">
        <f t="array" ref="L95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568" t="s">
        <v>1784</v>
      </c>
      <c r="N9568" s="6" t="s">
        <v>17396</v>
      </c>
      <c r="O9568" s="6">
        <f>IF(ISNUMBER(VALUE(SUBSTITUTE(googleplaystore[[#This Row],[Price]],"$",""))), VALUE(SUBSTITUTE(googleplaystore[[#This Row],[Price]],"$","")), "")</f>
        <v>1.97</v>
      </c>
      <c r="P9568" s="6" t="str" cm="1">
        <f t="array" ref="P95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9568" t="s">
        <v>1118</v>
      </c>
      <c r="R9568" t="str" cm="1">
        <f t="array" ref="R95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68" t="s">
        <v>7002</v>
      </c>
      <c r="T9568" t="str">
        <f>IFERROR(LEFT(googleplaystore[[#This Row],[Genres]], FIND(";",googleplaystore[[#This Row],[Genres]])-1), googleplaystore[[#This Row],[Genres]])</f>
        <v>Tools</v>
      </c>
      <c r="U9568" t="str">
        <f>IFERROR(MID(googleplaystore[[#This Row],[Genres]],FIND(";",googleplaystore[[#This Row],[Genres]])+1,LEN(googleplaystore[[#This Row],[Genres]])),"")</f>
        <v/>
      </c>
      <c r="V9568" s="7">
        <v>42092</v>
      </c>
      <c r="W9568" s="7" t="str">
        <f>TEXT(googleplaystore[[#This Row],[Last Updated]], "dd-mm-yyyy")</f>
        <v>29-03-2015</v>
      </c>
      <c r="X95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92</v>
      </c>
      <c r="Y9568" s="5" t="str">
        <f>TEXT(googleplaystore[[#This Row],[LastUpdateC]],"mmmm")</f>
        <v>March</v>
      </c>
      <c r="Z9568" s="9">
        <f ca="1">TODAY()-googleplaystore[[#This Row],[LastUpdateC]]</f>
        <v>3850</v>
      </c>
      <c r="AA9568" s="8">
        <f>YEAR(googleplaystore[[#This Row],[LastUpdateC]])</f>
        <v>2015</v>
      </c>
      <c r="AB9568" t="s">
        <v>2607</v>
      </c>
      <c r="AC9568" t="s">
        <v>1568</v>
      </c>
    </row>
    <row r="9569" spans="1:29" x14ac:dyDescent="0.3">
      <c r="A9569" t="s">
        <v>17397</v>
      </c>
      <c r="B9569" t="s">
        <v>4378</v>
      </c>
      <c r="C9569" s="6" t="e">
        <v>#NUM!</v>
      </c>
      <c r="D9569" t="e">
        <f>IF(ISBLANK(googleplaystore[[#This Row],[Rating]]),MEDIAN(googleplaystore[Rating]),googleplaystore[[#This Row],[Rating]])</f>
        <v>#NUM!</v>
      </c>
      <c r="E9569" t="str" cm="1">
        <f t="array" ref="E956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9569" s="6" t="s">
        <v>17398</v>
      </c>
      <c r="G9569" s="9">
        <f>_xlfn.NUMBERVALUE(googleplaystore[[#This Row],[Reviews]])</f>
        <v>2536</v>
      </c>
      <c r="H9569" t="s">
        <v>1391</v>
      </c>
      <c r="I9569" cm="1">
        <f t="array" ref="I95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9569" t="s">
        <v>1141</v>
      </c>
      <c r="K9569">
        <f>SUBSTITUTE(SUBSTITUTE(googleplaystore[[#This Row],[Installs]],"+",""),",","")*1</f>
        <v>100000</v>
      </c>
      <c r="L9569" t="str" cm="1">
        <f t="array" ref="L95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69" t="s">
        <v>1116</v>
      </c>
      <c r="N9569" s="6" t="s">
        <v>1117</v>
      </c>
      <c r="O9569" s="6">
        <f>IF(ISNUMBER(VALUE(SUBSTITUTE(googleplaystore[[#This Row],[Price]],"$",""))), VALUE(SUBSTITUTE(googleplaystore[[#This Row],[Price]],"$","")), "")</f>
        <v>0</v>
      </c>
      <c r="P9569" s="6" t="str" cm="1">
        <f t="array" ref="P95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69" t="s">
        <v>1118</v>
      </c>
      <c r="R9569" t="str" cm="1">
        <f t="array" ref="R95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69" t="s">
        <v>4631</v>
      </c>
      <c r="T9569" t="str">
        <f>IFERROR(LEFT(googleplaystore[[#This Row],[Genres]], FIND(";",googleplaystore[[#This Row],[Genres]])-1), googleplaystore[[#This Row],[Genres]])</f>
        <v>Trivia</v>
      </c>
      <c r="U9569" t="str">
        <f>IFERROR(MID(googleplaystore[[#This Row],[Genres]],FIND(";",googleplaystore[[#This Row],[Genres]])+1,LEN(googleplaystore[[#This Row],[Genres]])),"")</f>
        <v/>
      </c>
      <c r="V9569" s="7">
        <v>42645</v>
      </c>
      <c r="W9569" s="7" t="str">
        <f>TEXT(googleplaystore[[#This Row],[Last Updated]], "dd-mm-yyyy")</f>
        <v>02-10-2016</v>
      </c>
      <c r="X95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5</v>
      </c>
      <c r="Y9569" s="5" t="str">
        <f>TEXT(googleplaystore[[#This Row],[LastUpdateC]],"mmmm")</f>
        <v>October</v>
      </c>
      <c r="Z9569" s="9">
        <f ca="1">TODAY()-googleplaystore[[#This Row],[LastUpdateC]]</f>
        <v>3297</v>
      </c>
      <c r="AA9569" s="8">
        <f>YEAR(googleplaystore[[#This Row],[LastUpdateC]])</f>
        <v>2016</v>
      </c>
      <c r="AB9569" t="s">
        <v>13042</v>
      </c>
      <c r="AC9569" t="s">
        <v>1121</v>
      </c>
    </row>
    <row r="9570" spans="1:29" x14ac:dyDescent="0.3">
      <c r="A9570" t="s">
        <v>7810</v>
      </c>
      <c r="B9570" t="s">
        <v>7728</v>
      </c>
      <c r="C9570" s="6">
        <v>4.2</v>
      </c>
      <c r="D9570">
        <f>IF(ISBLANK(googleplaystore[[#This Row],[Rating]]),MEDIAN(googleplaystore[Rating]),googleplaystore[[#This Row],[Rating]])</f>
        <v>4.2</v>
      </c>
      <c r="E9570" t="str" cm="1">
        <f t="array" ref="E95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70" s="6" t="s">
        <v>17399</v>
      </c>
      <c r="G9570" s="9">
        <f>_xlfn.NUMBERVALUE(googleplaystore[[#This Row],[Reviews]])</f>
        <v>67854</v>
      </c>
      <c r="H9570" t="s">
        <v>1137</v>
      </c>
      <c r="I9570" t="str" cm="1">
        <f t="array" ref="I95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570" t="s">
        <v>1130</v>
      </c>
      <c r="K9570">
        <f>SUBSTITUTE(SUBSTITUTE(googleplaystore[[#This Row],[Installs]],"+",""),",","")*1</f>
        <v>5000000</v>
      </c>
      <c r="L9570" t="str" cm="1">
        <f t="array" ref="L95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570" t="s">
        <v>1116</v>
      </c>
      <c r="N9570" s="6" t="s">
        <v>1117</v>
      </c>
      <c r="O9570" s="6">
        <f>IF(ISNUMBER(VALUE(SUBSTITUTE(googleplaystore[[#This Row],[Price]],"$",""))), VALUE(SUBSTITUTE(googleplaystore[[#This Row],[Price]],"$","")), "")</f>
        <v>0</v>
      </c>
      <c r="P9570" s="6" t="str" cm="1">
        <f t="array" ref="P95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70" t="s">
        <v>1118</v>
      </c>
      <c r="R9570" t="str" cm="1">
        <f t="array" ref="R95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70" t="s">
        <v>7730</v>
      </c>
      <c r="T9570" t="str">
        <f>IFERROR(LEFT(googleplaystore[[#This Row],[Genres]], FIND(";",googleplaystore[[#This Row],[Genres]])-1), googleplaystore[[#This Row],[Genres]])</f>
        <v>Weather</v>
      </c>
      <c r="U9570" t="str">
        <f>IFERROR(MID(googleplaystore[[#This Row],[Genres]],FIND(";",googleplaystore[[#This Row],[Genres]])+1,LEN(googleplaystore[[#This Row],[Genres]])),"")</f>
        <v/>
      </c>
      <c r="V9570" s="7">
        <v>43314</v>
      </c>
      <c r="W9570" s="7" t="str">
        <f>TEXT(googleplaystore[[#This Row],[Last Updated]], "dd-mm-yyyy")</f>
        <v>02-08-2018</v>
      </c>
      <c r="X95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570" s="5" t="str">
        <f>TEXT(googleplaystore[[#This Row],[LastUpdateC]],"mmmm")</f>
        <v>August</v>
      </c>
      <c r="Z9570" s="9">
        <f ca="1">TODAY()-googleplaystore[[#This Row],[LastUpdateC]]</f>
        <v>2628</v>
      </c>
      <c r="AA9570" s="8">
        <f>YEAR(googleplaystore[[#This Row],[LastUpdateC]])</f>
        <v>2018</v>
      </c>
      <c r="AB9570" t="s">
        <v>1137</v>
      </c>
      <c r="AC9570" t="s">
        <v>1137</v>
      </c>
    </row>
    <row r="9571" spans="1:29" x14ac:dyDescent="0.3">
      <c r="A9571" t="s">
        <v>4738</v>
      </c>
      <c r="B9571" t="s">
        <v>4378</v>
      </c>
      <c r="C9571" s="6">
        <v>4.4000000000000004</v>
      </c>
      <c r="D9571">
        <f>IF(ISBLANK(googleplaystore[[#This Row],[Rating]]),MEDIAN(googleplaystore[Rating]),googleplaystore[[#This Row],[Rating]])</f>
        <v>4.4000000000000004</v>
      </c>
      <c r="E9571" t="str" cm="1">
        <f t="array" ref="E95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71" s="6" t="s">
        <v>17400</v>
      </c>
      <c r="G9571" s="9">
        <f>_xlfn.NUMBERVALUE(googleplaystore[[#This Row],[Reviews]])</f>
        <v>18652</v>
      </c>
      <c r="H9571" t="s">
        <v>2415</v>
      </c>
      <c r="I9571" cm="1">
        <f t="array" ref="I95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9571" t="s">
        <v>1141</v>
      </c>
      <c r="K9571">
        <f>SUBSTITUTE(SUBSTITUTE(googleplaystore[[#This Row],[Installs]],"+",""),",","")*1</f>
        <v>100000</v>
      </c>
      <c r="L9571" t="str" cm="1">
        <f t="array" ref="L95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71" t="s">
        <v>1784</v>
      </c>
      <c r="N9571" s="6" t="s">
        <v>2253</v>
      </c>
      <c r="O9571" s="6">
        <f>IF(ISNUMBER(VALUE(SUBSTITUTE(googleplaystore[[#This Row],[Price]],"$",""))), VALUE(SUBSTITUTE(googleplaystore[[#This Row],[Price]],"$","")), "")</f>
        <v>2.99</v>
      </c>
      <c r="P9571" s="6" t="str" cm="1">
        <f t="array" ref="P95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571" t="s">
        <v>1118</v>
      </c>
      <c r="R9571" t="str" cm="1">
        <f t="array" ref="R95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71" t="s">
        <v>4612</v>
      </c>
      <c r="T9571" t="str">
        <f>IFERROR(LEFT(googleplaystore[[#This Row],[Genres]], FIND(";",googleplaystore[[#This Row],[Genres]])-1), googleplaystore[[#This Row],[Genres]])</f>
        <v>Board</v>
      </c>
      <c r="U9571" t="str">
        <f>IFERROR(MID(googleplaystore[[#This Row],[Genres]],FIND(";",googleplaystore[[#This Row],[Genres]])+1,LEN(googleplaystore[[#This Row],[Genres]])),"")</f>
        <v/>
      </c>
      <c r="V9571" s="7">
        <v>43285</v>
      </c>
      <c r="W9571" s="7" t="str">
        <f>TEXT(googleplaystore[[#This Row],[Last Updated]], "dd-mm-yyyy")</f>
        <v>04-07-2018</v>
      </c>
      <c r="X95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9571" s="5" t="str">
        <f>TEXT(googleplaystore[[#This Row],[LastUpdateC]],"mmmm")</f>
        <v>July</v>
      </c>
      <c r="Z9571" s="9">
        <f ca="1">TODAY()-googleplaystore[[#This Row],[LastUpdateC]]</f>
        <v>2657</v>
      </c>
      <c r="AA9571" s="8">
        <f>YEAR(googleplaystore[[#This Row],[LastUpdateC]])</f>
        <v>2018</v>
      </c>
      <c r="AB9571" t="s">
        <v>4740</v>
      </c>
      <c r="AC9571" t="s">
        <v>1144</v>
      </c>
    </row>
    <row r="9572" spans="1:29" x14ac:dyDescent="0.3">
      <c r="A9572" t="s">
        <v>1594</v>
      </c>
      <c r="B9572" t="s">
        <v>1553</v>
      </c>
      <c r="C9572" s="6">
        <v>4.2</v>
      </c>
      <c r="D9572">
        <f>IF(ISBLANK(googleplaystore[[#This Row],[Rating]]),MEDIAN(googleplaystore[Rating]),googleplaystore[[#This Row],[Rating]])</f>
        <v>4.2</v>
      </c>
      <c r="E9572" t="str" cm="1">
        <f t="array" ref="E95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72" s="6" t="s">
        <v>17401</v>
      </c>
      <c r="G9572" s="9">
        <f>_xlfn.NUMBERVALUE(googleplaystore[[#This Row],[Reviews]])</f>
        <v>87919</v>
      </c>
      <c r="H9572" t="s">
        <v>1137</v>
      </c>
      <c r="I9572" t="str" cm="1">
        <f t="array" ref="I95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572" t="s">
        <v>1178</v>
      </c>
      <c r="K9572">
        <f>SUBSTITUTE(SUBSTITUTE(googleplaystore[[#This Row],[Installs]],"+",""),",","")*1</f>
        <v>10000000</v>
      </c>
      <c r="L9572" t="str" cm="1">
        <f t="array" ref="L95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572" t="s">
        <v>1116</v>
      </c>
      <c r="N9572" s="6" t="s">
        <v>1117</v>
      </c>
      <c r="O9572" s="6">
        <f>IF(ISNUMBER(VALUE(SUBSTITUTE(googleplaystore[[#This Row],[Price]],"$",""))), VALUE(SUBSTITUTE(googleplaystore[[#This Row],[Price]],"$","")), "")</f>
        <v>0</v>
      </c>
      <c r="P9572" s="6" t="str" cm="1">
        <f t="array" ref="P95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72" t="s">
        <v>1136</v>
      </c>
      <c r="R9572" t="str" cm="1">
        <f t="array" ref="R95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72" t="s">
        <v>1556</v>
      </c>
      <c r="T9572" t="str">
        <f>IFERROR(LEFT(googleplaystore[[#This Row],[Genres]], FIND(";",googleplaystore[[#This Row],[Genres]])-1), googleplaystore[[#This Row],[Genres]])</f>
        <v>Books &amp; Reference</v>
      </c>
      <c r="U9572" t="str">
        <f>IFERROR(MID(googleplaystore[[#This Row],[Genres]],FIND(";",googleplaystore[[#This Row],[Genres]])+1,LEN(googleplaystore[[#This Row],[Genres]])),"")</f>
        <v/>
      </c>
      <c r="V9572" s="7">
        <v>43248</v>
      </c>
      <c r="W9572" s="7" t="str">
        <f>TEXT(googleplaystore[[#This Row],[Last Updated]], "dd-mm-yyyy")</f>
        <v>28-05-2018</v>
      </c>
      <c r="X95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9572" s="5" t="str">
        <f>TEXT(googleplaystore[[#This Row],[LastUpdateC]],"mmmm")</f>
        <v>May</v>
      </c>
      <c r="Z9572" s="9">
        <f ca="1">TODAY()-googleplaystore[[#This Row],[LastUpdateC]]</f>
        <v>2694</v>
      </c>
      <c r="AA9572" s="8">
        <f>YEAR(googleplaystore[[#This Row],[LastUpdateC]])</f>
        <v>2018</v>
      </c>
      <c r="AB9572" t="s">
        <v>1137</v>
      </c>
      <c r="AC9572" t="s">
        <v>1137</v>
      </c>
    </row>
    <row r="9573" spans="1:29" x14ac:dyDescent="0.3">
      <c r="A9573" t="s">
        <v>17402</v>
      </c>
      <c r="B9573" t="s">
        <v>4198</v>
      </c>
      <c r="C9573" s="6">
        <v>4.7</v>
      </c>
      <c r="D9573">
        <f>IF(ISBLANK(googleplaystore[[#This Row],[Rating]]),MEDIAN(googleplaystore[Rating]),googleplaystore[[#This Row],[Rating]])</f>
        <v>4.7</v>
      </c>
      <c r="E9573" t="str" cm="1">
        <f t="array" ref="E95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73" s="6" t="s">
        <v>17403</v>
      </c>
      <c r="G9573" s="9">
        <f>_xlfn.NUMBERVALUE(googleplaystore[[#This Row],[Reviews]])</f>
        <v>56197</v>
      </c>
      <c r="H9573" t="s">
        <v>1270</v>
      </c>
      <c r="I9573" cm="1">
        <f t="array" ref="I95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573" t="s">
        <v>1155</v>
      </c>
      <c r="K9573">
        <f>SUBSTITUTE(SUBSTITUTE(googleplaystore[[#This Row],[Installs]],"+",""),",","")*1</f>
        <v>1000000</v>
      </c>
      <c r="L9573" t="str" cm="1">
        <f t="array" ref="L95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73" t="s">
        <v>1116</v>
      </c>
      <c r="N9573" s="6" t="s">
        <v>1117</v>
      </c>
      <c r="O9573" s="6">
        <f>IF(ISNUMBER(VALUE(SUBSTITUTE(googleplaystore[[#This Row],[Price]],"$",""))), VALUE(SUBSTITUTE(googleplaystore[[#This Row],[Price]],"$","")), "")</f>
        <v>0</v>
      </c>
      <c r="P9573" s="6" t="str" cm="1">
        <f t="array" ref="P95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73" t="s">
        <v>1118</v>
      </c>
      <c r="R9573" t="str" cm="1">
        <f t="array" ref="R95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73" t="s">
        <v>4200</v>
      </c>
      <c r="T9573" t="str">
        <f>IFERROR(LEFT(googleplaystore[[#This Row],[Genres]], FIND(";",googleplaystore[[#This Row],[Genres]])-1), googleplaystore[[#This Row],[Genres]])</f>
        <v>Lifestyle</v>
      </c>
      <c r="U9573" t="str">
        <f>IFERROR(MID(googleplaystore[[#This Row],[Genres]],FIND(";",googleplaystore[[#This Row],[Genres]])+1,LEN(googleplaystore[[#This Row],[Genres]])),"")</f>
        <v/>
      </c>
      <c r="V9573" s="7">
        <v>43318</v>
      </c>
      <c r="W9573" s="7" t="str">
        <f>TEXT(googleplaystore[[#This Row],[Last Updated]], "dd-mm-yyyy")</f>
        <v>06-08-2018</v>
      </c>
      <c r="X95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9573" s="5" t="str">
        <f>TEXT(googleplaystore[[#This Row],[LastUpdateC]],"mmmm")</f>
        <v>August</v>
      </c>
      <c r="Z9573" s="9">
        <f ca="1">TODAY()-googleplaystore[[#This Row],[LastUpdateC]]</f>
        <v>2624</v>
      </c>
      <c r="AA9573" s="8">
        <f>YEAR(googleplaystore[[#This Row],[LastUpdateC]])</f>
        <v>2018</v>
      </c>
      <c r="AB9573" t="s">
        <v>5690</v>
      </c>
      <c r="AC9573" t="s">
        <v>1538</v>
      </c>
    </row>
    <row r="9574" spans="1:29" x14ac:dyDescent="0.3">
      <c r="A9574" t="s">
        <v>17404</v>
      </c>
      <c r="B9574" t="s">
        <v>3231</v>
      </c>
      <c r="C9574" s="6">
        <v>4.5</v>
      </c>
      <c r="D9574">
        <f>IF(ISBLANK(googleplaystore[[#This Row],[Rating]]),MEDIAN(googleplaystore[Rating]),googleplaystore[[#This Row],[Rating]])</f>
        <v>4.5</v>
      </c>
      <c r="E9574" t="str" cm="1">
        <f t="array" ref="E95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74" s="6" t="s">
        <v>17405</v>
      </c>
      <c r="G9574" s="9">
        <f>_xlfn.NUMBERVALUE(googleplaystore[[#This Row],[Reviews]])</f>
        <v>80904</v>
      </c>
      <c r="H9574" t="s">
        <v>1363</v>
      </c>
      <c r="I9574" cm="1">
        <f t="array" ref="I95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574" t="s">
        <v>1130</v>
      </c>
      <c r="K9574">
        <f>SUBSTITUTE(SUBSTITUTE(googleplaystore[[#This Row],[Installs]],"+",""),",","")*1</f>
        <v>5000000</v>
      </c>
      <c r="L9574" t="str" cm="1">
        <f t="array" ref="L95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574" t="s">
        <v>1116</v>
      </c>
      <c r="N9574" s="6" t="s">
        <v>1117</v>
      </c>
      <c r="O9574" s="6">
        <f>IF(ISNUMBER(VALUE(SUBSTITUTE(googleplaystore[[#This Row],[Price]],"$",""))), VALUE(SUBSTITUTE(googleplaystore[[#This Row],[Price]],"$","")), "")</f>
        <v>0</v>
      </c>
      <c r="P9574" s="6" t="str" cm="1">
        <f t="array" ref="P95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74" t="s">
        <v>1118</v>
      </c>
      <c r="R9574" t="str" cm="1">
        <f t="array" ref="R95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74" t="s">
        <v>3233</v>
      </c>
      <c r="T9574" t="str">
        <f>IFERROR(LEFT(googleplaystore[[#This Row],[Genres]], FIND(";",googleplaystore[[#This Row],[Genres]])-1), googleplaystore[[#This Row],[Genres]])</f>
        <v>Finance</v>
      </c>
      <c r="U9574" t="str">
        <f>IFERROR(MID(googleplaystore[[#This Row],[Genres]],FIND(";",googleplaystore[[#This Row],[Genres]])+1,LEN(googleplaystore[[#This Row],[Genres]])),"")</f>
        <v/>
      </c>
      <c r="V9574" s="7">
        <v>43286</v>
      </c>
      <c r="W9574" s="7" t="str">
        <f>TEXT(googleplaystore[[#This Row],[Last Updated]], "dd-mm-yyyy")</f>
        <v>05-07-2018</v>
      </c>
      <c r="X95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9574" s="5" t="str">
        <f>TEXT(googleplaystore[[#This Row],[LastUpdateC]],"mmmm")</f>
        <v>July</v>
      </c>
      <c r="Z9574" s="9">
        <f ca="1">TODAY()-googleplaystore[[#This Row],[LastUpdateC]]</f>
        <v>2656</v>
      </c>
      <c r="AA9574" s="8">
        <f>YEAR(googleplaystore[[#This Row],[LastUpdateC]])</f>
        <v>2018</v>
      </c>
      <c r="AB9574" t="s">
        <v>8134</v>
      </c>
      <c r="AC9574" t="s">
        <v>1169</v>
      </c>
    </row>
    <row r="9575" spans="1:29" x14ac:dyDescent="0.3">
      <c r="A9575" t="s">
        <v>17406</v>
      </c>
      <c r="B9575" t="s">
        <v>8110</v>
      </c>
      <c r="C9575" s="6">
        <v>4.2</v>
      </c>
      <c r="D9575">
        <f>IF(ISBLANK(googleplaystore[[#This Row],[Rating]]),MEDIAN(googleplaystore[Rating]),googleplaystore[[#This Row],[Rating]])</f>
        <v>4.2</v>
      </c>
      <c r="E9575" t="str" cm="1">
        <f t="array" ref="E95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75" s="6" t="s">
        <v>17407</v>
      </c>
      <c r="G9575" s="9">
        <f>_xlfn.NUMBERVALUE(googleplaystore[[#This Row],[Reviews]])</f>
        <v>207440</v>
      </c>
      <c r="H9575" t="s">
        <v>1530</v>
      </c>
      <c r="I9575" cm="1">
        <f t="array" ref="I95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9575" t="s">
        <v>1178</v>
      </c>
      <c r="K9575">
        <f>SUBSTITUTE(SUBSTITUTE(googleplaystore[[#This Row],[Installs]],"+",""),",","")*1</f>
        <v>10000000</v>
      </c>
      <c r="L9575" t="str" cm="1">
        <f t="array" ref="L95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575" t="s">
        <v>1116</v>
      </c>
      <c r="N9575" s="6" t="s">
        <v>1117</v>
      </c>
      <c r="O9575" s="6">
        <f>IF(ISNUMBER(VALUE(SUBSTITUTE(googleplaystore[[#This Row],[Price]],"$",""))), VALUE(SUBSTITUTE(googleplaystore[[#This Row],[Price]],"$","")), "")</f>
        <v>0</v>
      </c>
      <c r="P9575" s="6" t="str" cm="1">
        <f t="array" ref="P95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75" t="s">
        <v>1118</v>
      </c>
      <c r="R9575" t="str" cm="1">
        <f t="array" ref="R95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75" t="s">
        <v>8112</v>
      </c>
      <c r="T9575" t="str">
        <f>IFERROR(LEFT(googleplaystore[[#This Row],[Genres]], FIND(";",googleplaystore[[#This Row],[Genres]])-1), googleplaystore[[#This Row],[Genres]])</f>
        <v>Maps &amp; Navigation</v>
      </c>
      <c r="U9575" t="str">
        <f>IFERROR(MID(googleplaystore[[#This Row],[Genres]],FIND(";",googleplaystore[[#This Row],[Genres]])+1,LEN(googleplaystore[[#This Row],[Genres]])),"")</f>
        <v/>
      </c>
      <c r="V9575" s="7">
        <v>43304</v>
      </c>
      <c r="W9575" s="7" t="str">
        <f>TEXT(googleplaystore[[#This Row],[Last Updated]], "dd-mm-yyyy")</f>
        <v>23-07-2018</v>
      </c>
      <c r="X95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9575" s="5" t="str">
        <f>TEXT(googleplaystore[[#This Row],[LastUpdateC]],"mmmm")</f>
        <v>July</v>
      </c>
      <c r="Z9575" s="9">
        <f ca="1">TODAY()-googleplaystore[[#This Row],[LastUpdateC]]</f>
        <v>2638</v>
      </c>
      <c r="AA9575" s="8">
        <f>YEAR(googleplaystore[[#This Row],[LastUpdateC]])</f>
        <v>2018</v>
      </c>
      <c r="AB9575" t="s">
        <v>17408</v>
      </c>
      <c r="AC9575" t="s">
        <v>1174</v>
      </c>
    </row>
    <row r="9576" spans="1:29" x14ac:dyDescent="0.3">
      <c r="A9576" t="s">
        <v>5439</v>
      </c>
      <c r="B9576" t="s">
        <v>5416</v>
      </c>
      <c r="C9576" s="6">
        <v>4.5</v>
      </c>
      <c r="D9576">
        <f>IF(ISBLANK(googleplaystore[[#This Row],[Rating]]),MEDIAN(googleplaystore[Rating]),googleplaystore[[#This Row],[Rating]])</f>
        <v>4.5</v>
      </c>
      <c r="E9576" t="str" cm="1">
        <f t="array" ref="E95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76" s="6" t="s">
        <v>17409</v>
      </c>
      <c r="G9576" s="9">
        <f>_xlfn.NUMBERVALUE(googleplaystore[[#This Row],[Reviews]])</f>
        <v>2923</v>
      </c>
      <c r="H9576" t="s">
        <v>1134</v>
      </c>
      <c r="I9576" cm="1">
        <f t="array" ref="I95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9576" t="s">
        <v>1141</v>
      </c>
      <c r="K9576">
        <f>SUBSTITUTE(SUBSTITUTE(googleplaystore[[#This Row],[Installs]],"+",""),",","")*1</f>
        <v>100000</v>
      </c>
      <c r="L9576" t="str" cm="1">
        <f t="array" ref="L95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576" t="s">
        <v>1784</v>
      </c>
      <c r="N9576" s="6" t="s">
        <v>5441</v>
      </c>
      <c r="O9576" s="6">
        <f>IF(ISNUMBER(VALUE(SUBSTITUTE(googleplaystore[[#This Row],[Price]],"$",""))), VALUE(SUBSTITUTE(googleplaystore[[#This Row],[Price]],"$","")), "")</f>
        <v>24.99</v>
      </c>
      <c r="P9576" s="6" t="str" cm="1">
        <f t="array" ref="P95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9576" t="s">
        <v>1118</v>
      </c>
      <c r="R9576" t="str" cm="1">
        <f t="array" ref="R95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76" t="s">
        <v>5419</v>
      </c>
      <c r="T9576" t="str">
        <f>IFERROR(LEFT(googleplaystore[[#This Row],[Genres]], FIND(";",googleplaystore[[#This Row],[Genres]])-1), googleplaystore[[#This Row],[Genres]])</f>
        <v>Medical</v>
      </c>
      <c r="U9576" t="str">
        <f>IFERROR(MID(googleplaystore[[#This Row],[Genres]],FIND(";",googleplaystore[[#This Row],[Genres]])+1,LEN(googleplaystore[[#This Row],[Genres]])),"")</f>
        <v/>
      </c>
      <c r="V9576" s="7">
        <v>43245</v>
      </c>
      <c r="W9576" s="7" t="str">
        <f>TEXT(googleplaystore[[#This Row],[Last Updated]], "dd-mm-yyyy")</f>
        <v>25-05-2018</v>
      </c>
      <c r="X95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9576" s="5" t="str">
        <f>TEXT(googleplaystore[[#This Row],[LastUpdateC]],"mmmm")</f>
        <v>May</v>
      </c>
      <c r="Z9576" s="9">
        <f ca="1">TODAY()-googleplaystore[[#This Row],[LastUpdateC]]</f>
        <v>2697</v>
      </c>
      <c r="AA9576" s="8">
        <f>YEAR(googleplaystore[[#This Row],[LastUpdateC]])</f>
        <v>2018</v>
      </c>
      <c r="AB9576" t="s">
        <v>5442</v>
      </c>
      <c r="AC9576" t="s">
        <v>1366</v>
      </c>
    </row>
    <row r="9577" spans="1:29" x14ac:dyDescent="0.3">
      <c r="A9577" t="s">
        <v>17410</v>
      </c>
      <c r="B9577" t="s">
        <v>4378</v>
      </c>
      <c r="C9577" s="6">
        <v>4.2</v>
      </c>
      <c r="D9577">
        <f>IF(ISBLANK(googleplaystore[[#This Row],[Rating]]),MEDIAN(googleplaystore[Rating]),googleplaystore[[#This Row],[Rating]])</f>
        <v>4.2</v>
      </c>
      <c r="E9577" t="str" cm="1">
        <f t="array" ref="E95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77" s="6" t="s">
        <v>17411</v>
      </c>
      <c r="G9577" s="9">
        <f>_xlfn.NUMBERVALUE(googleplaystore[[#This Row],[Reviews]])</f>
        <v>93608</v>
      </c>
      <c r="H9577" t="s">
        <v>1137</v>
      </c>
      <c r="I9577" t="str" cm="1">
        <f t="array" ref="I95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577" t="s">
        <v>1178</v>
      </c>
      <c r="K9577">
        <f>SUBSTITUTE(SUBSTITUTE(googleplaystore[[#This Row],[Installs]],"+",""),",","")*1</f>
        <v>10000000</v>
      </c>
      <c r="L9577" t="str" cm="1">
        <f t="array" ref="L95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577" t="s">
        <v>1116</v>
      </c>
      <c r="N9577" s="6" t="s">
        <v>1117</v>
      </c>
      <c r="O9577" s="6">
        <f>IF(ISNUMBER(VALUE(SUBSTITUTE(googleplaystore[[#This Row],[Price]],"$",""))), VALUE(SUBSTITUTE(googleplaystore[[#This Row],[Price]],"$","")), "")</f>
        <v>0</v>
      </c>
      <c r="P9577" s="6" t="str" cm="1">
        <f t="array" ref="P95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77" t="s">
        <v>1118</v>
      </c>
      <c r="R9577" t="str" cm="1">
        <f t="array" ref="R95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77" t="s">
        <v>4400</v>
      </c>
      <c r="T9577" t="str">
        <f>IFERROR(LEFT(googleplaystore[[#This Row],[Genres]], FIND(";",googleplaystore[[#This Row],[Genres]])-1), googleplaystore[[#This Row],[Genres]])</f>
        <v>Action</v>
      </c>
      <c r="U9577" t="str">
        <f>IFERROR(MID(googleplaystore[[#This Row],[Genres]],FIND(";",googleplaystore[[#This Row],[Genres]])+1,LEN(googleplaystore[[#This Row],[Genres]])),"")</f>
        <v/>
      </c>
      <c r="V9577" s="7">
        <v>43140</v>
      </c>
      <c r="W9577" s="7" t="str">
        <f>TEXT(googleplaystore[[#This Row],[Last Updated]], "dd-mm-yyyy")</f>
        <v>09-02-2018</v>
      </c>
      <c r="X95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9577" s="5" t="str">
        <f>TEXT(googleplaystore[[#This Row],[LastUpdateC]],"mmmm")</f>
        <v>February</v>
      </c>
      <c r="Z9577" s="9">
        <f ca="1">TODAY()-googleplaystore[[#This Row],[LastUpdateC]]</f>
        <v>2802</v>
      </c>
      <c r="AA9577" s="8">
        <f>YEAR(googleplaystore[[#This Row],[LastUpdateC]])</f>
        <v>2018</v>
      </c>
      <c r="AB9577" t="s">
        <v>1137</v>
      </c>
      <c r="AC9577" t="s">
        <v>1137</v>
      </c>
    </row>
    <row r="9578" spans="1:29" x14ac:dyDescent="0.3">
      <c r="A9578" t="s">
        <v>17412</v>
      </c>
      <c r="B9578" t="s">
        <v>5010</v>
      </c>
      <c r="C9578" s="6">
        <v>4.7</v>
      </c>
      <c r="D9578">
        <f>IF(ISBLANK(googleplaystore[[#This Row],[Rating]]),MEDIAN(googleplaystore[Rating]),googleplaystore[[#This Row],[Rating]])</f>
        <v>4.7</v>
      </c>
      <c r="E9578" t="str" cm="1">
        <f t="array" ref="E95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78" s="6" t="s">
        <v>17413</v>
      </c>
      <c r="G9578" s="9">
        <f>_xlfn.NUMBERVALUE(googleplaystore[[#This Row],[Reviews]])</f>
        <v>244797</v>
      </c>
      <c r="H9578" t="s">
        <v>1459</v>
      </c>
      <c r="I9578" cm="1">
        <f t="array" ref="I95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9578" t="s">
        <v>1130</v>
      </c>
      <c r="K9578">
        <f>SUBSTITUTE(SUBSTITUTE(googleplaystore[[#This Row],[Installs]],"+",""),",","")*1</f>
        <v>5000000</v>
      </c>
      <c r="L9578" t="str" cm="1">
        <f t="array" ref="L95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578" t="s">
        <v>1116</v>
      </c>
      <c r="N9578" s="6" t="s">
        <v>1117</v>
      </c>
      <c r="O9578" s="6">
        <f>IF(ISNUMBER(VALUE(SUBSTITUTE(googleplaystore[[#This Row],[Price]],"$",""))), VALUE(SUBSTITUTE(googleplaystore[[#This Row],[Price]],"$","")), "")</f>
        <v>0</v>
      </c>
      <c r="P9578" s="6" t="str" cm="1">
        <f t="array" ref="P95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78" t="s">
        <v>1136</v>
      </c>
      <c r="R9578" t="str" cm="1">
        <f t="array" ref="R95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78" t="s">
        <v>4402</v>
      </c>
      <c r="T9578" t="str">
        <f>IFERROR(LEFT(googleplaystore[[#This Row],[Genres]], FIND(";",googleplaystore[[#This Row],[Genres]])-1), googleplaystore[[#This Row],[Genres]])</f>
        <v>Strategy</v>
      </c>
      <c r="U9578" t="str">
        <f>IFERROR(MID(googleplaystore[[#This Row],[Genres]],FIND(";",googleplaystore[[#This Row],[Genres]])+1,LEN(googleplaystore[[#This Row],[Genres]])),"")</f>
        <v/>
      </c>
      <c r="V9578" s="7">
        <v>43311</v>
      </c>
      <c r="W9578" s="7" t="str">
        <f>TEXT(googleplaystore[[#This Row],[Last Updated]], "dd-mm-yyyy")</f>
        <v>30-07-2018</v>
      </c>
      <c r="X95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9578" s="5" t="str">
        <f>TEXT(googleplaystore[[#This Row],[LastUpdateC]],"mmmm")</f>
        <v>July</v>
      </c>
      <c r="Z9578" s="9">
        <f ca="1">TODAY()-googleplaystore[[#This Row],[LastUpdateC]]</f>
        <v>2631</v>
      </c>
      <c r="AA9578" s="8">
        <f>YEAR(googleplaystore[[#This Row],[LastUpdateC]])</f>
        <v>2018</v>
      </c>
      <c r="AB9578" t="s">
        <v>17414</v>
      </c>
      <c r="AC9578" t="s">
        <v>1121</v>
      </c>
    </row>
    <row r="9579" spans="1:29" x14ac:dyDescent="0.3">
      <c r="A9579" t="s">
        <v>17415</v>
      </c>
      <c r="B9579" t="s">
        <v>4378</v>
      </c>
      <c r="C9579" s="6">
        <v>4.0999999999999996</v>
      </c>
      <c r="D9579">
        <f>IF(ISBLANK(googleplaystore[[#This Row],[Rating]]),MEDIAN(googleplaystore[Rating]),googleplaystore[[#This Row],[Rating]])</f>
        <v>4.0999999999999996</v>
      </c>
      <c r="E9579" t="str" cm="1">
        <f t="array" ref="E95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79" s="6" t="s">
        <v>17416</v>
      </c>
      <c r="G9579" s="9">
        <f>_xlfn.NUMBERVALUE(googleplaystore[[#This Row],[Reviews]])</f>
        <v>7904</v>
      </c>
      <c r="H9579" t="s">
        <v>1182</v>
      </c>
      <c r="I9579" cm="1">
        <f t="array" ref="I95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579" t="s">
        <v>1124</v>
      </c>
      <c r="K9579">
        <f>SUBSTITUTE(SUBSTITUTE(googleplaystore[[#This Row],[Installs]],"+",""),",","")*1</f>
        <v>500000</v>
      </c>
      <c r="L9579" t="str" cm="1">
        <f t="array" ref="L95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579" t="s">
        <v>1116</v>
      </c>
      <c r="N9579" s="6" t="s">
        <v>1117</v>
      </c>
      <c r="O9579" s="6">
        <f>IF(ISNUMBER(VALUE(SUBSTITUTE(googleplaystore[[#This Row],[Price]],"$",""))), VALUE(SUBSTITUTE(googleplaystore[[#This Row],[Price]],"$","")), "")</f>
        <v>0</v>
      </c>
      <c r="P9579" s="6" t="str" cm="1">
        <f t="array" ref="P95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79" t="s">
        <v>1212</v>
      </c>
      <c r="R9579" t="str" cm="1">
        <f t="array" ref="R95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579" t="s">
        <v>4400</v>
      </c>
      <c r="T9579" t="str">
        <f>IFERROR(LEFT(googleplaystore[[#This Row],[Genres]], FIND(";",googleplaystore[[#This Row],[Genres]])-1), googleplaystore[[#This Row],[Genres]])</f>
        <v>Action</v>
      </c>
      <c r="U9579" t="str">
        <f>IFERROR(MID(googleplaystore[[#This Row],[Genres]],FIND(";",googleplaystore[[#This Row],[Genres]])+1,LEN(googleplaystore[[#This Row],[Genres]])),"")</f>
        <v/>
      </c>
      <c r="V9579" s="7">
        <v>42669</v>
      </c>
      <c r="W9579" s="7" t="str">
        <f>TEXT(googleplaystore[[#This Row],[Last Updated]], "dd-mm-yyyy")</f>
        <v>26-10-2016</v>
      </c>
      <c r="X95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9</v>
      </c>
      <c r="Y9579" s="5" t="str">
        <f>TEXT(googleplaystore[[#This Row],[LastUpdateC]],"mmmm")</f>
        <v>October</v>
      </c>
      <c r="Z9579" s="9">
        <f ca="1">TODAY()-googleplaystore[[#This Row],[LastUpdateC]]</f>
        <v>3273</v>
      </c>
      <c r="AA9579" s="8">
        <f>YEAR(googleplaystore[[#This Row],[LastUpdateC]])</f>
        <v>2016</v>
      </c>
      <c r="AB9579" t="s">
        <v>15587</v>
      </c>
      <c r="AC9579" t="s">
        <v>1121</v>
      </c>
    </row>
    <row r="9580" spans="1:29" x14ac:dyDescent="0.3">
      <c r="A9580" t="s">
        <v>17417</v>
      </c>
      <c r="B9580" t="s">
        <v>7229</v>
      </c>
      <c r="C9580" s="6">
        <v>4.0999999999999996</v>
      </c>
      <c r="D9580">
        <f>IF(ISBLANK(googleplaystore[[#This Row],[Rating]]),MEDIAN(googleplaystore[Rating]),googleplaystore[[#This Row],[Rating]])</f>
        <v>4.0999999999999996</v>
      </c>
      <c r="E9580" t="str" cm="1">
        <f t="array" ref="E95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80" s="6" t="s">
        <v>17418</v>
      </c>
      <c r="G9580" s="9">
        <f>_xlfn.NUMBERVALUE(googleplaystore[[#This Row],[Reviews]])</f>
        <v>3175</v>
      </c>
      <c r="H9580" t="s">
        <v>1646</v>
      </c>
      <c r="I9580" cm="1">
        <f t="array" ref="I95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9580" t="s">
        <v>1124</v>
      </c>
      <c r="K9580">
        <f>SUBSTITUTE(SUBSTITUTE(googleplaystore[[#This Row],[Installs]],"+",""),",","")*1</f>
        <v>500000</v>
      </c>
      <c r="L9580" t="str" cm="1">
        <f t="array" ref="L95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580" t="s">
        <v>1116</v>
      </c>
      <c r="N9580" s="6" t="s">
        <v>1117</v>
      </c>
      <c r="O9580" s="6">
        <f>IF(ISNUMBER(VALUE(SUBSTITUTE(googleplaystore[[#This Row],[Price]],"$",""))), VALUE(SUBSTITUTE(googleplaystore[[#This Row],[Price]],"$","")), "")</f>
        <v>0</v>
      </c>
      <c r="P9580" s="6" t="str" cm="1">
        <f t="array" ref="P95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80" t="s">
        <v>1118</v>
      </c>
      <c r="R9580" t="str" cm="1">
        <f t="array" ref="R95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80" t="s">
        <v>7231</v>
      </c>
      <c r="T9580" t="str">
        <f>IFERROR(LEFT(googleplaystore[[#This Row],[Genres]], FIND(";",googleplaystore[[#This Row],[Genres]])-1), googleplaystore[[#This Row],[Genres]])</f>
        <v>Personalization</v>
      </c>
      <c r="U9580" t="str">
        <f>IFERROR(MID(googleplaystore[[#This Row],[Genres]],FIND(";",googleplaystore[[#This Row],[Genres]])+1,LEN(googleplaystore[[#This Row],[Genres]])),"")</f>
        <v/>
      </c>
      <c r="V9580" s="7">
        <v>43196</v>
      </c>
      <c r="W9580" s="7" t="str">
        <f>TEXT(googleplaystore[[#This Row],[Last Updated]], "dd-mm-yyyy")</f>
        <v>06-04-2018</v>
      </c>
      <c r="X95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6</v>
      </c>
      <c r="Y9580" s="5" t="str">
        <f>TEXT(googleplaystore[[#This Row],[LastUpdateC]],"mmmm")</f>
        <v>April</v>
      </c>
      <c r="Z9580" s="9">
        <f ca="1">TODAY()-googleplaystore[[#This Row],[LastUpdateC]]</f>
        <v>2746</v>
      </c>
      <c r="AA9580" s="8">
        <f>YEAR(googleplaystore[[#This Row],[LastUpdateC]])</f>
        <v>2018</v>
      </c>
      <c r="AB9580" t="s">
        <v>1455</v>
      </c>
      <c r="AC9580" t="s">
        <v>1169</v>
      </c>
    </row>
    <row r="9581" spans="1:29" x14ac:dyDescent="0.3">
      <c r="A9581" t="s">
        <v>17419</v>
      </c>
      <c r="B9581" t="s">
        <v>4378</v>
      </c>
      <c r="C9581" s="6">
        <v>4.5999999999999996</v>
      </c>
      <c r="D9581">
        <f>IF(ISBLANK(googleplaystore[[#This Row],[Rating]]),MEDIAN(googleplaystore[Rating]),googleplaystore[[#This Row],[Rating]])</f>
        <v>4.5999999999999996</v>
      </c>
      <c r="E9581" t="str" cm="1">
        <f t="array" ref="E95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81" s="6" t="s">
        <v>17420</v>
      </c>
      <c r="G9581" s="9">
        <f>_xlfn.NUMBERVALUE(googleplaystore[[#This Row],[Reviews]])</f>
        <v>1123190</v>
      </c>
      <c r="H9581" t="s">
        <v>1137</v>
      </c>
      <c r="I9581" t="str" cm="1">
        <f t="array" ref="I95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581" t="s">
        <v>1178</v>
      </c>
      <c r="K9581">
        <f>SUBSTITUTE(SUBSTITUTE(googleplaystore[[#This Row],[Installs]],"+",""),",","")*1</f>
        <v>10000000</v>
      </c>
      <c r="L9581" t="str" cm="1">
        <f t="array" ref="L95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581" t="s">
        <v>1116</v>
      </c>
      <c r="N9581" s="6" t="s">
        <v>1117</v>
      </c>
      <c r="O9581" s="6">
        <f>IF(ISNUMBER(VALUE(SUBSTITUTE(googleplaystore[[#This Row],[Price]],"$",""))), VALUE(SUBSTITUTE(googleplaystore[[#This Row],[Price]],"$","")), "")</f>
        <v>0</v>
      </c>
      <c r="P9581" s="6" t="str" cm="1">
        <f t="array" ref="P95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81" t="s">
        <v>1136</v>
      </c>
      <c r="R9581" t="str" cm="1">
        <f t="array" ref="R95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81" t="s">
        <v>4392</v>
      </c>
      <c r="T9581" t="str">
        <f>IFERROR(LEFT(googleplaystore[[#This Row],[Genres]], FIND(";",googleplaystore[[#This Row],[Genres]])-1), googleplaystore[[#This Row],[Genres]])</f>
        <v>Card</v>
      </c>
      <c r="U9581" t="str">
        <f>IFERROR(MID(googleplaystore[[#This Row],[Genres]],FIND(";",googleplaystore[[#This Row],[Genres]])+1,LEN(googleplaystore[[#This Row],[Genres]])),"")</f>
        <v/>
      </c>
      <c r="V9581" s="7">
        <v>43319</v>
      </c>
      <c r="W9581" s="7" t="str">
        <f>TEXT(googleplaystore[[#This Row],[Last Updated]], "dd-mm-yyyy")</f>
        <v>07-08-2018</v>
      </c>
      <c r="X95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9581" s="5" t="str">
        <f>TEXT(googleplaystore[[#This Row],[LastUpdateC]],"mmmm")</f>
        <v>August</v>
      </c>
      <c r="Z9581" s="9">
        <f ca="1">TODAY()-googleplaystore[[#This Row],[LastUpdateC]]</f>
        <v>2623</v>
      </c>
      <c r="AA9581" s="8">
        <f>YEAR(googleplaystore[[#This Row],[LastUpdateC]])</f>
        <v>2018</v>
      </c>
      <c r="AB9581" t="s">
        <v>1137</v>
      </c>
      <c r="AC9581" t="s">
        <v>1137</v>
      </c>
    </row>
    <row r="9582" spans="1:29" x14ac:dyDescent="0.3">
      <c r="A9582" t="s">
        <v>17421</v>
      </c>
      <c r="B9582" t="s">
        <v>4378</v>
      </c>
      <c r="C9582" s="6">
        <v>4.4000000000000004</v>
      </c>
      <c r="D9582">
        <f>IF(ISBLANK(googleplaystore[[#This Row],[Rating]]),MEDIAN(googleplaystore[Rating]),googleplaystore[[#This Row],[Rating]])</f>
        <v>4.4000000000000004</v>
      </c>
      <c r="E9582" t="str" cm="1">
        <f t="array" ref="E95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82" s="6" t="s">
        <v>8428</v>
      </c>
      <c r="G9582" s="9">
        <f>_xlfn.NUMBERVALUE(googleplaystore[[#This Row],[Reviews]])</f>
        <v>1218</v>
      </c>
      <c r="H9582" t="s">
        <v>1270</v>
      </c>
      <c r="I9582" cm="1">
        <f t="array" ref="I95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582" t="s">
        <v>1124</v>
      </c>
      <c r="K9582">
        <f>SUBSTITUTE(SUBSTITUTE(googleplaystore[[#This Row],[Installs]],"+",""),",","")*1</f>
        <v>500000</v>
      </c>
      <c r="L9582" t="str" cm="1">
        <f t="array" ref="L95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582" t="s">
        <v>1116</v>
      </c>
      <c r="N9582" s="6" t="s">
        <v>1117</v>
      </c>
      <c r="O9582" s="6">
        <f>IF(ISNUMBER(VALUE(SUBSTITUTE(googleplaystore[[#This Row],[Price]],"$",""))), VALUE(SUBSTITUTE(googleplaystore[[#This Row],[Price]],"$","")), "")</f>
        <v>0</v>
      </c>
      <c r="P9582" s="6" t="str" cm="1">
        <f t="array" ref="P95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82" t="s">
        <v>1212</v>
      </c>
      <c r="R9582" t="str" cm="1">
        <f t="array" ref="R95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582" t="s">
        <v>4400</v>
      </c>
      <c r="T9582" t="str">
        <f>IFERROR(LEFT(googleplaystore[[#This Row],[Genres]], FIND(";",googleplaystore[[#This Row],[Genres]])-1), googleplaystore[[#This Row],[Genres]])</f>
        <v>Action</v>
      </c>
      <c r="U9582" t="str">
        <f>IFERROR(MID(googleplaystore[[#This Row],[Genres]],FIND(";",googleplaystore[[#This Row],[Genres]])+1,LEN(googleplaystore[[#This Row],[Genres]])),"")</f>
        <v/>
      </c>
      <c r="V9582" s="7">
        <v>43165</v>
      </c>
      <c r="W9582" s="7" t="str">
        <f>TEXT(googleplaystore[[#This Row],[Last Updated]], "dd-mm-yyyy")</f>
        <v>06-03-2018</v>
      </c>
      <c r="X95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9582" s="5" t="str">
        <f>TEXT(googleplaystore[[#This Row],[LastUpdateC]],"mmmm")</f>
        <v>March</v>
      </c>
      <c r="Z9582" s="9">
        <f ca="1">TODAY()-googleplaystore[[#This Row],[LastUpdateC]]</f>
        <v>2777</v>
      </c>
      <c r="AA9582" s="8">
        <f>YEAR(googleplaystore[[#This Row],[LastUpdateC]])</f>
        <v>2018</v>
      </c>
      <c r="AB9582" t="s">
        <v>1259</v>
      </c>
      <c r="AC9582" t="s">
        <v>1150</v>
      </c>
    </row>
    <row r="9583" spans="1:29" x14ac:dyDescent="0.3">
      <c r="A9583" t="s">
        <v>17422</v>
      </c>
      <c r="B9583" t="s">
        <v>5010</v>
      </c>
      <c r="C9583" s="6">
        <v>4.5</v>
      </c>
      <c r="D9583">
        <f>IF(ISBLANK(googleplaystore[[#This Row],[Rating]]),MEDIAN(googleplaystore[Rating]),googleplaystore[[#This Row],[Rating]])</f>
        <v>4.5</v>
      </c>
      <c r="E9583" t="str" cm="1">
        <f t="array" ref="E95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83" s="6" t="s">
        <v>17423</v>
      </c>
      <c r="G9583" s="9">
        <f>_xlfn.NUMBERVALUE(googleplaystore[[#This Row],[Reviews]])</f>
        <v>49381</v>
      </c>
      <c r="H9583" t="s">
        <v>1628</v>
      </c>
      <c r="I9583" cm="1">
        <f t="array" ref="I95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9583" t="s">
        <v>1155</v>
      </c>
      <c r="K9583">
        <f>SUBSTITUTE(SUBSTITUTE(googleplaystore[[#This Row],[Installs]],"+",""),",","")*1</f>
        <v>1000000</v>
      </c>
      <c r="L9583" t="str" cm="1">
        <f t="array" ref="L95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83" t="s">
        <v>1116</v>
      </c>
      <c r="N9583" s="6" t="s">
        <v>1117</v>
      </c>
      <c r="O9583" s="6">
        <f>IF(ISNUMBER(VALUE(SUBSTITUTE(googleplaystore[[#This Row],[Price]],"$",""))), VALUE(SUBSTITUTE(googleplaystore[[#This Row],[Price]],"$","")), "")</f>
        <v>0</v>
      </c>
      <c r="P9583" s="6" t="str" cm="1">
        <f t="array" ref="P9583">_xlfn.IFS(googleplaystore[[#This Row],[PriceC]]=0,"Free",googleplaystore[[#This Row],[P